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2379</v>
          </cell>
          <cell r="CT231">
            <v>0</v>
          </cell>
          <cell r="CU231">
            <v>0</v>
          </cell>
          <cell r="CV231">
            <v>0</v>
          </cell>
          <cell r="CW231">
            <v>2379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2379</v>
          </cell>
          <cell r="DF231">
            <v>0</v>
          </cell>
          <cell r="DG231">
            <v>0</v>
          </cell>
          <cell r="DH231">
            <v>0</v>
          </cell>
          <cell r="DI231">
            <v>2379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</row>
        <row r="232">
          <cell r="C232" t="str">
            <v>Elmbridge</v>
          </cell>
          <cell r="D232" t="str">
            <v>SD</v>
          </cell>
          <cell r="E232" t="str">
            <v>SD</v>
          </cell>
          <cell r="F232" t="str">
            <v>SE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311</v>
          </cell>
          <cell r="CZ232">
            <v>0</v>
          </cell>
          <cell r="DA232">
            <v>149</v>
          </cell>
          <cell r="DB232">
            <v>0</v>
          </cell>
          <cell r="DC232">
            <v>460</v>
          </cell>
          <cell r="DD232">
            <v>0</v>
          </cell>
          <cell r="DE232">
            <v>311</v>
          </cell>
          <cell r="DF232">
            <v>0</v>
          </cell>
          <cell r="DG232">
            <v>149</v>
          </cell>
          <cell r="DH232">
            <v>0</v>
          </cell>
          <cell r="DI232">
            <v>46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</row>
        <row r="233">
          <cell r="C233" t="str">
            <v>Epsom &amp; Ewell</v>
          </cell>
          <cell r="D233" t="str">
            <v>SD</v>
          </cell>
          <cell r="E233" t="str">
            <v>SD</v>
          </cell>
          <cell r="F233" t="str">
            <v>SE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221</v>
          </cell>
          <cell r="CZ233">
            <v>0</v>
          </cell>
          <cell r="DA233">
            <v>0</v>
          </cell>
          <cell r="DB233">
            <v>0</v>
          </cell>
          <cell r="DC233">
            <v>221</v>
          </cell>
          <cell r="DD233">
            <v>0</v>
          </cell>
          <cell r="DE233">
            <v>221</v>
          </cell>
          <cell r="DF233">
            <v>0</v>
          </cell>
          <cell r="DG233">
            <v>0</v>
          </cell>
          <cell r="DH233">
            <v>0</v>
          </cell>
          <cell r="DI233">
            <v>221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2</v>
          </cell>
          <cell r="GR233">
            <v>0</v>
          </cell>
          <cell r="GS233">
            <v>0</v>
          </cell>
          <cell r="GT233">
            <v>0</v>
          </cell>
          <cell r="GU233">
            <v>2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2</v>
          </cell>
          <cell r="IB233">
            <v>0</v>
          </cell>
          <cell r="IC233">
            <v>0</v>
          </cell>
          <cell r="ID233">
            <v>0</v>
          </cell>
          <cell r="IE233">
            <v>2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</row>
        <row r="234">
          <cell r="C234" t="str">
            <v>Guildford</v>
          </cell>
          <cell r="D234" t="str">
            <v>SD</v>
          </cell>
          <cell r="E234" t="str">
            <v>SD</v>
          </cell>
          <cell r="F234" t="str">
            <v>S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3826.43</v>
          </cell>
          <cell r="CT234">
            <v>0</v>
          </cell>
          <cell r="CU234">
            <v>0</v>
          </cell>
          <cell r="CV234">
            <v>0</v>
          </cell>
          <cell r="CW234">
            <v>3826.43</v>
          </cell>
          <cell r="CX234">
            <v>0</v>
          </cell>
          <cell r="CY234">
            <v>0</v>
          </cell>
          <cell r="CZ234">
            <v>0</v>
          </cell>
          <cell r="DA234">
            <v>24.628</v>
          </cell>
          <cell r="DB234">
            <v>0</v>
          </cell>
          <cell r="DC234">
            <v>24.628</v>
          </cell>
          <cell r="DD234">
            <v>0</v>
          </cell>
          <cell r="DE234">
            <v>3826.43</v>
          </cell>
          <cell r="DF234">
            <v>0</v>
          </cell>
          <cell r="DG234">
            <v>24.628</v>
          </cell>
          <cell r="DH234">
            <v>0</v>
          </cell>
          <cell r="DI234">
            <v>3851.058</v>
          </cell>
          <cell r="DJ234">
            <v>0</v>
          </cell>
          <cell r="DK234">
            <v>13.75</v>
          </cell>
          <cell r="DL234">
            <v>0</v>
          </cell>
          <cell r="DM234">
            <v>0</v>
          </cell>
          <cell r="DN234">
            <v>0</v>
          </cell>
          <cell r="DO234">
            <v>13.75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13.75</v>
          </cell>
          <cell r="EP234">
            <v>0</v>
          </cell>
          <cell r="EQ234">
            <v>0</v>
          </cell>
          <cell r="ER234">
            <v>0</v>
          </cell>
          <cell r="ES234">
            <v>13.75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8</v>
          </cell>
          <cell r="IH234">
            <v>0</v>
          </cell>
          <cell r="II234">
            <v>0</v>
          </cell>
          <cell r="IJ234">
            <v>0</v>
          </cell>
          <cell r="IK234">
            <v>8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</row>
        <row r="235">
          <cell r="C235" t="str">
            <v>Mole Valley</v>
          </cell>
          <cell r="D235" t="str">
            <v>SD</v>
          </cell>
          <cell r="E235" t="str">
            <v>SD</v>
          </cell>
          <cell r="F235" t="str">
            <v>SE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1249</v>
          </cell>
          <cell r="DB235">
            <v>0</v>
          </cell>
          <cell r="DC235">
            <v>1249</v>
          </cell>
          <cell r="DD235">
            <v>0</v>
          </cell>
          <cell r="DE235">
            <v>0</v>
          </cell>
          <cell r="DF235">
            <v>0</v>
          </cell>
          <cell r="DG235">
            <v>1249</v>
          </cell>
          <cell r="DH235">
            <v>0</v>
          </cell>
          <cell r="DI235">
            <v>1249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</row>
        <row r="236">
          <cell r="C236" t="str">
            <v>Reigate &amp; Banstead</v>
          </cell>
          <cell r="D236" t="str">
            <v>SD</v>
          </cell>
          <cell r="E236" t="str">
            <v>SD</v>
          </cell>
          <cell r="F236" t="str">
            <v>SE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196.4</v>
          </cell>
          <cell r="CZ236">
            <v>0</v>
          </cell>
          <cell r="DA236">
            <v>0</v>
          </cell>
          <cell r="DB236">
            <v>0</v>
          </cell>
          <cell r="DC236">
            <v>196.4</v>
          </cell>
          <cell r="DD236">
            <v>0</v>
          </cell>
          <cell r="DE236">
            <v>196.4</v>
          </cell>
          <cell r="DF236">
            <v>0</v>
          </cell>
          <cell r="DG236">
            <v>0</v>
          </cell>
          <cell r="DH236">
            <v>0</v>
          </cell>
          <cell r="DI236">
            <v>196.4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</row>
        <row r="237">
          <cell r="C237" t="str">
            <v>Runnymede</v>
          </cell>
          <cell r="D237" t="str">
            <v>SD</v>
          </cell>
          <cell r="E237" t="str">
            <v>SD</v>
          </cell>
          <cell r="F237" t="str">
            <v>SE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1991</v>
          </cell>
          <cell r="CT237">
            <v>0</v>
          </cell>
          <cell r="CU237">
            <v>4</v>
          </cell>
          <cell r="CV237">
            <v>0</v>
          </cell>
          <cell r="CW237">
            <v>1995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1991</v>
          </cell>
          <cell r="DF237">
            <v>0</v>
          </cell>
          <cell r="DG237">
            <v>4</v>
          </cell>
          <cell r="DH237">
            <v>0</v>
          </cell>
          <cell r="DI237">
            <v>1995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15667</v>
          </cell>
          <cell r="IH237">
            <v>0</v>
          </cell>
          <cell r="II237">
            <v>0</v>
          </cell>
          <cell r="IJ237">
            <v>0</v>
          </cell>
          <cell r="IK237">
            <v>15667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</row>
        <row r="238">
          <cell r="C238" t="str">
            <v>Spelthorne</v>
          </cell>
          <cell r="D238" t="str">
            <v>SD</v>
          </cell>
          <cell r="E238" t="str">
            <v>SD</v>
          </cell>
          <cell r="F238" t="str">
            <v>SE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1245</v>
          </cell>
          <cell r="CZ238">
            <v>0</v>
          </cell>
          <cell r="DA238">
            <v>0</v>
          </cell>
          <cell r="DB238">
            <v>0</v>
          </cell>
          <cell r="DC238">
            <v>1245</v>
          </cell>
          <cell r="DD238">
            <v>0</v>
          </cell>
          <cell r="DE238">
            <v>1245</v>
          </cell>
          <cell r="DF238">
            <v>0</v>
          </cell>
          <cell r="DG238">
            <v>0</v>
          </cell>
          <cell r="DH238">
            <v>0</v>
          </cell>
          <cell r="DI238">
            <v>1245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5</v>
          </cell>
          <cell r="DX238">
            <v>0</v>
          </cell>
          <cell r="DY238">
            <v>0</v>
          </cell>
          <cell r="DZ238">
            <v>0</v>
          </cell>
          <cell r="EA238">
            <v>5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5</v>
          </cell>
          <cell r="EP238">
            <v>0</v>
          </cell>
          <cell r="EQ238">
            <v>0</v>
          </cell>
          <cell r="ER238">
            <v>0</v>
          </cell>
          <cell r="ES238">
            <v>5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</row>
        <row r="239">
          <cell r="C239" t="str">
            <v>Surrey Heath</v>
          </cell>
          <cell r="D239" t="str">
            <v>SD</v>
          </cell>
          <cell r="E239" t="str">
            <v>SD</v>
          </cell>
          <cell r="F239" t="str">
            <v>S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</row>
        <row r="240">
          <cell r="C240" t="str">
            <v>Tandridge</v>
          </cell>
          <cell r="D240" t="str">
            <v>SD</v>
          </cell>
          <cell r="E240" t="str">
            <v>SD</v>
          </cell>
          <cell r="F240" t="str">
            <v>S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1287</v>
          </cell>
          <cell r="CT240">
            <v>0</v>
          </cell>
          <cell r="CU240">
            <v>0</v>
          </cell>
          <cell r="CV240">
            <v>0</v>
          </cell>
          <cell r="CW240">
            <v>1287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1287</v>
          </cell>
          <cell r="DF240">
            <v>0</v>
          </cell>
          <cell r="DG240">
            <v>0</v>
          </cell>
          <cell r="DH240">
            <v>0</v>
          </cell>
          <cell r="DI240">
            <v>1287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</row>
        <row r="241">
          <cell r="C241" t="str">
            <v>Waverley</v>
          </cell>
          <cell r="D241" t="str">
            <v>SD</v>
          </cell>
          <cell r="E241" t="str">
            <v>SD</v>
          </cell>
          <cell r="F241" t="str">
            <v>SE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3477</v>
          </cell>
          <cell r="CT241">
            <v>0</v>
          </cell>
          <cell r="CU241">
            <v>0</v>
          </cell>
          <cell r="CV241">
            <v>0</v>
          </cell>
          <cell r="CW241">
            <v>3477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3477</v>
          </cell>
          <cell r="DF241">
            <v>0</v>
          </cell>
          <cell r="DG241">
            <v>0</v>
          </cell>
          <cell r="DH241">
            <v>0</v>
          </cell>
          <cell r="DI241">
            <v>3477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20</v>
          </cell>
          <cell r="DX241">
            <v>0</v>
          </cell>
          <cell r="DY241">
            <v>0</v>
          </cell>
          <cell r="DZ241">
            <v>0</v>
          </cell>
          <cell r="EA241">
            <v>2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20</v>
          </cell>
          <cell r="EP241">
            <v>0</v>
          </cell>
          <cell r="EQ241">
            <v>0</v>
          </cell>
          <cell r="ER241">
            <v>0</v>
          </cell>
          <cell r="ES241">
            <v>2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</row>
        <row r="242">
          <cell r="C242" t="str">
            <v>Woking</v>
          </cell>
          <cell r="D242" t="str">
            <v>SD</v>
          </cell>
          <cell r="E242" t="str">
            <v>SD</v>
          </cell>
          <cell r="F242" t="str">
            <v>SE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3980</v>
          </cell>
          <cell r="CT242">
            <v>0</v>
          </cell>
          <cell r="CU242">
            <v>2</v>
          </cell>
          <cell r="CV242">
            <v>0</v>
          </cell>
          <cell r="CW242">
            <v>398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3980</v>
          </cell>
          <cell r="DF242">
            <v>0</v>
          </cell>
          <cell r="DG242">
            <v>2</v>
          </cell>
          <cell r="DH242">
            <v>0</v>
          </cell>
          <cell r="DI242">
            <v>3982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</row>
        <row r="243">
          <cell r="C243" t="str">
            <v>North Warwickshire</v>
          </cell>
          <cell r="D243" t="str">
            <v>SD</v>
          </cell>
          <cell r="E243" t="str">
            <v>SD</v>
          </cell>
          <cell r="F243" t="str">
            <v>WM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2298</v>
          </cell>
          <cell r="CT243">
            <v>0</v>
          </cell>
          <cell r="CU243">
            <v>0</v>
          </cell>
          <cell r="CV243">
            <v>0</v>
          </cell>
          <cell r="CW243">
            <v>2298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2298</v>
          </cell>
          <cell r="DF243">
            <v>0</v>
          </cell>
          <cell r="DG243">
            <v>0</v>
          </cell>
          <cell r="DH243">
            <v>0</v>
          </cell>
          <cell r="DI243">
            <v>2298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875</v>
          </cell>
          <cell r="DX243">
            <v>0</v>
          </cell>
          <cell r="DY243">
            <v>0</v>
          </cell>
          <cell r="DZ243">
            <v>0</v>
          </cell>
          <cell r="EA243">
            <v>875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875</v>
          </cell>
          <cell r="EP243">
            <v>0</v>
          </cell>
          <cell r="EQ243">
            <v>0</v>
          </cell>
          <cell r="ER243">
            <v>0</v>
          </cell>
          <cell r="ES243">
            <v>875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</row>
        <row r="244">
          <cell r="C244" t="str">
            <v>Nuneaton &amp; Bedworth</v>
          </cell>
          <cell r="D244" t="str">
            <v>SD</v>
          </cell>
          <cell r="E244" t="str">
            <v>SD</v>
          </cell>
          <cell r="F244" t="str">
            <v>WM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1794</v>
          </cell>
          <cell r="CT244">
            <v>0</v>
          </cell>
          <cell r="CU244">
            <v>11</v>
          </cell>
          <cell r="CV244">
            <v>0</v>
          </cell>
          <cell r="CW244">
            <v>1805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1794</v>
          </cell>
          <cell r="DF244">
            <v>0</v>
          </cell>
          <cell r="DG244">
            <v>11</v>
          </cell>
          <cell r="DH244">
            <v>0</v>
          </cell>
          <cell r="DI244">
            <v>180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</row>
        <row r="245">
          <cell r="C245" t="str">
            <v>Rugby</v>
          </cell>
          <cell r="D245" t="str">
            <v>SD</v>
          </cell>
          <cell r="E245" t="str">
            <v>SD</v>
          </cell>
          <cell r="F245" t="str">
            <v>WM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2198</v>
          </cell>
          <cell r="CT245">
            <v>0</v>
          </cell>
          <cell r="CU245">
            <v>0</v>
          </cell>
          <cell r="CV245">
            <v>0</v>
          </cell>
          <cell r="CW245">
            <v>2198</v>
          </cell>
          <cell r="CX245">
            <v>0</v>
          </cell>
          <cell r="CY245">
            <v>0</v>
          </cell>
          <cell r="CZ245">
            <v>0</v>
          </cell>
          <cell r="DA245">
            <v>14</v>
          </cell>
          <cell r="DB245">
            <v>0</v>
          </cell>
          <cell r="DC245">
            <v>14</v>
          </cell>
          <cell r="DD245">
            <v>0</v>
          </cell>
          <cell r="DE245">
            <v>2198</v>
          </cell>
          <cell r="DF245">
            <v>0</v>
          </cell>
          <cell r="DG245">
            <v>14</v>
          </cell>
          <cell r="DH245">
            <v>0</v>
          </cell>
          <cell r="DI245">
            <v>2212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40</v>
          </cell>
          <cell r="GR245">
            <v>0</v>
          </cell>
          <cell r="GS245">
            <v>0</v>
          </cell>
          <cell r="GT245">
            <v>0</v>
          </cell>
          <cell r="GU245">
            <v>4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40</v>
          </cell>
          <cell r="IB245">
            <v>0</v>
          </cell>
          <cell r="IC245">
            <v>0</v>
          </cell>
          <cell r="ID245">
            <v>0</v>
          </cell>
          <cell r="IE245">
            <v>4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</row>
        <row r="246">
          <cell r="C246" t="str">
            <v>Stratford-on-Avon</v>
          </cell>
          <cell r="D246" t="str">
            <v>SD</v>
          </cell>
          <cell r="E246" t="str">
            <v>SD</v>
          </cell>
          <cell r="F246" t="str">
            <v>WM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1801</v>
          </cell>
          <cell r="CZ246">
            <v>0</v>
          </cell>
          <cell r="DA246">
            <v>0</v>
          </cell>
          <cell r="DB246">
            <v>0</v>
          </cell>
          <cell r="DC246">
            <v>1801</v>
          </cell>
          <cell r="DD246">
            <v>0</v>
          </cell>
          <cell r="DE246">
            <v>1801</v>
          </cell>
          <cell r="DF246">
            <v>0</v>
          </cell>
          <cell r="DG246">
            <v>0</v>
          </cell>
          <cell r="DH246">
            <v>0</v>
          </cell>
          <cell r="DI246">
            <v>1801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</row>
        <row r="247">
          <cell r="C247" t="str">
            <v>Warwick</v>
          </cell>
          <cell r="D247" t="str">
            <v>SD</v>
          </cell>
          <cell r="E247" t="str">
            <v>SD</v>
          </cell>
          <cell r="F247" t="str">
            <v>WM</v>
          </cell>
        </row>
        <row r="248">
          <cell r="C248" t="str">
            <v>Adur</v>
          </cell>
          <cell r="D248" t="str">
            <v>SD</v>
          </cell>
          <cell r="E248" t="str">
            <v>SD</v>
          </cell>
          <cell r="F248" t="str">
            <v>SE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756</v>
          </cell>
          <cell r="CT248">
            <v>0</v>
          </cell>
          <cell r="CU248">
            <v>0</v>
          </cell>
          <cell r="CV248">
            <v>0</v>
          </cell>
          <cell r="CW248">
            <v>756</v>
          </cell>
          <cell r="CX248">
            <v>0</v>
          </cell>
          <cell r="CY248">
            <v>0</v>
          </cell>
          <cell r="CZ248">
            <v>0</v>
          </cell>
          <cell r="DA248">
            <v>11</v>
          </cell>
          <cell r="DB248">
            <v>0</v>
          </cell>
          <cell r="DC248">
            <v>11</v>
          </cell>
          <cell r="DD248">
            <v>0</v>
          </cell>
          <cell r="DE248">
            <v>756</v>
          </cell>
          <cell r="DF248">
            <v>0</v>
          </cell>
          <cell r="DG248">
            <v>11</v>
          </cell>
          <cell r="DH248">
            <v>0</v>
          </cell>
          <cell r="DI248">
            <v>767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22.5</v>
          </cell>
          <cell r="GR248">
            <v>0</v>
          </cell>
          <cell r="GS248">
            <v>0</v>
          </cell>
          <cell r="GT248">
            <v>0</v>
          </cell>
          <cell r="GU248">
            <v>22.5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22</v>
          </cell>
          <cell r="HJ248">
            <v>0</v>
          </cell>
          <cell r="HK248">
            <v>0</v>
          </cell>
          <cell r="HL248">
            <v>0</v>
          </cell>
          <cell r="HM248">
            <v>22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44.5</v>
          </cell>
          <cell r="IB248">
            <v>0</v>
          </cell>
          <cell r="IC248">
            <v>0</v>
          </cell>
          <cell r="ID248">
            <v>0</v>
          </cell>
          <cell r="IE248">
            <v>44.5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</row>
        <row r="249">
          <cell r="C249" t="str">
            <v>Arun</v>
          </cell>
          <cell r="D249" t="str">
            <v>SD</v>
          </cell>
          <cell r="E249" t="str">
            <v>SD</v>
          </cell>
          <cell r="F249" t="str">
            <v>SE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2457</v>
          </cell>
          <cell r="CT249">
            <v>0</v>
          </cell>
          <cell r="CU249">
            <v>0</v>
          </cell>
          <cell r="CV249">
            <v>0</v>
          </cell>
          <cell r="CW249">
            <v>2457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2457</v>
          </cell>
          <cell r="DF249">
            <v>0</v>
          </cell>
          <cell r="DG249">
            <v>0</v>
          </cell>
          <cell r="DH249">
            <v>0</v>
          </cell>
          <cell r="DI249">
            <v>2457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</row>
        <row r="250">
          <cell r="C250" t="str">
            <v>Chichester</v>
          </cell>
          <cell r="D250" t="str">
            <v>SD</v>
          </cell>
          <cell r="E250" t="str">
            <v>SD</v>
          </cell>
          <cell r="F250" t="str">
            <v>SE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16</v>
          </cell>
          <cell r="CZ250">
            <v>0</v>
          </cell>
          <cell r="DA250">
            <v>1102</v>
          </cell>
          <cell r="DB250">
            <v>0</v>
          </cell>
          <cell r="DC250">
            <v>1118</v>
          </cell>
          <cell r="DD250">
            <v>0</v>
          </cell>
          <cell r="DE250">
            <v>16</v>
          </cell>
          <cell r="DF250">
            <v>0</v>
          </cell>
          <cell r="DG250">
            <v>1102</v>
          </cell>
          <cell r="DH250">
            <v>0</v>
          </cell>
          <cell r="DI250">
            <v>1118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33</v>
          </cell>
          <cell r="DT250">
            <v>0</v>
          </cell>
          <cell r="DU250">
            <v>33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33</v>
          </cell>
          <cell r="ER250">
            <v>0</v>
          </cell>
          <cell r="ES250">
            <v>33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12</v>
          </cell>
          <cell r="GL250">
            <v>0</v>
          </cell>
          <cell r="GM250">
            <v>0</v>
          </cell>
          <cell r="GN250">
            <v>0</v>
          </cell>
          <cell r="GO250">
            <v>12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12</v>
          </cell>
          <cell r="IB250">
            <v>0</v>
          </cell>
          <cell r="IC250">
            <v>0</v>
          </cell>
          <cell r="ID250">
            <v>0</v>
          </cell>
          <cell r="IE250">
            <v>12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</row>
        <row r="251">
          <cell r="C251" t="str">
            <v>Crawley</v>
          </cell>
          <cell r="D251" t="str">
            <v>SD</v>
          </cell>
          <cell r="E251" t="str">
            <v>SD</v>
          </cell>
          <cell r="F251" t="str">
            <v>SE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8846</v>
          </cell>
          <cell r="CT251">
            <v>0</v>
          </cell>
          <cell r="CU251">
            <v>167</v>
          </cell>
          <cell r="CV251">
            <v>0</v>
          </cell>
          <cell r="CW251">
            <v>9013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8846</v>
          </cell>
          <cell r="DF251">
            <v>0</v>
          </cell>
          <cell r="DG251">
            <v>167</v>
          </cell>
          <cell r="DH251">
            <v>0</v>
          </cell>
          <cell r="DI251">
            <v>9013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</row>
        <row r="252">
          <cell r="C252" t="str">
            <v>Horsham</v>
          </cell>
          <cell r="D252" t="str">
            <v>SD</v>
          </cell>
          <cell r="E252" t="str">
            <v>SD</v>
          </cell>
          <cell r="F252" t="str">
            <v>S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1080</v>
          </cell>
          <cell r="DB252">
            <v>0</v>
          </cell>
          <cell r="DC252">
            <v>1080</v>
          </cell>
          <cell r="DD252">
            <v>0</v>
          </cell>
          <cell r="DE252">
            <v>0</v>
          </cell>
          <cell r="DF252">
            <v>0</v>
          </cell>
          <cell r="DG252">
            <v>1080</v>
          </cell>
          <cell r="DH252">
            <v>0</v>
          </cell>
          <cell r="DI252">
            <v>108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639</v>
          </cell>
          <cell r="IH252">
            <v>0</v>
          </cell>
          <cell r="II252">
            <v>0</v>
          </cell>
          <cell r="IJ252">
            <v>0</v>
          </cell>
          <cell r="IK252">
            <v>639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</row>
        <row r="253">
          <cell r="C253" t="str">
            <v>Mid Sussex</v>
          </cell>
          <cell r="D253" t="str">
            <v>SD</v>
          </cell>
          <cell r="E253" t="str">
            <v>SD</v>
          </cell>
          <cell r="F253" t="str">
            <v>S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10</v>
          </cell>
          <cell r="DX253">
            <v>0</v>
          </cell>
          <cell r="DY253">
            <v>0</v>
          </cell>
          <cell r="DZ253">
            <v>0</v>
          </cell>
          <cell r="EA253">
            <v>1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10</v>
          </cell>
          <cell r="EP253">
            <v>0</v>
          </cell>
          <cell r="EQ253">
            <v>0</v>
          </cell>
          <cell r="ER253">
            <v>0</v>
          </cell>
          <cell r="ES253">
            <v>1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</row>
        <row r="254">
          <cell r="C254" t="str">
            <v>Worthing</v>
          </cell>
          <cell r="D254" t="str">
            <v>SD</v>
          </cell>
          <cell r="E254" t="str">
            <v>SD</v>
          </cell>
          <cell r="F254" t="str">
            <v>S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365</v>
          </cell>
          <cell r="CZ254">
            <v>0</v>
          </cell>
          <cell r="DA254">
            <v>1</v>
          </cell>
          <cell r="DB254">
            <v>0</v>
          </cell>
          <cell r="DC254">
            <v>366</v>
          </cell>
          <cell r="DD254">
            <v>0</v>
          </cell>
          <cell r="DE254">
            <v>365</v>
          </cell>
          <cell r="DF254">
            <v>0</v>
          </cell>
          <cell r="DG254">
            <v>1</v>
          </cell>
          <cell r="DH254">
            <v>0</v>
          </cell>
          <cell r="DI254">
            <v>366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4900</v>
          </cell>
          <cell r="DR254">
            <v>0</v>
          </cell>
          <cell r="DS254">
            <v>0</v>
          </cell>
          <cell r="DT254">
            <v>0</v>
          </cell>
          <cell r="DU254">
            <v>490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4900</v>
          </cell>
          <cell r="EP254">
            <v>0</v>
          </cell>
          <cell r="EQ254">
            <v>0</v>
          </cell>
          <cell r="ER254">
            <v>0</v>
          </cell>
          <cell r="ES254">
            <v>490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41</v>
          </cell>
          <cell r="GR254">
            <v>0</v>
          </cell>
          <cell r="GS254">
            <v>0</v>
          </cell>
          <cell r="GT254">
            <v>0</v>
          </cell>
          <cell r="GU254">
            <v>41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42</v>
          </cell>
          <cell r="HJ254">
            <v>0</v>
          </cell>
          <cell r="HK254">
            <v>0</v>
          </cell>
          <cell r="HL254">
            <v>0</v>
          </cell>
          <cell r="HM254">
            <v>42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83</v>
          </cell>
          <cell r="IB254">
            <v>0</v>
          </cell>
          <cell r="IC254">
            <v>0</v>
          </cell>
          <cell r="ID254">
            <v>0</v>
          </cell>
          <cell r="IE254">
            <v>83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</row>
        <row r="255">
          <cell r="C255" t="str">
            <v>Bromsgrove</v>
          </cell>
          <cell r="D255" t="str">
            <v>SD</v>
          </cell>
          <cell r="E255" t="str">
            <v>SD</v>
          </cell>
          <cell r="F255" t="str">
            <v>WM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142</v>
          </cell>
          <cell r="CZ255">
            <v>0</v>
          </cell>
          <cell r="DA255">
            <v>0</v>
          </cell>
          <cell r="DB255">
            <v>0</v>
          </cell>
          <cell r="DC255">
            <v>142</v>
          </cell>
          <cell r="DD255">
            <v>0</v>
          </cell>
          <cell r="DE255">
            <v>142</v>
          </cell>
          <cell r="DF255">
            <v>0</v>
          </cell>
          <cell r="DG255">
            <v>0</v>
          </cell>
          <cell r="DH255">
            <v>0</v>
          </cell>
          <cell r="DI255">
            <v>142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</row>
        <row r="256">
          <cell r="C256" t="str">
            <v>Malvern Hills</v>
          </cell>
          <cell r="D256" t="str">
            <v>SD</v>
          </cell>
          <cell r="E256" t="str">
            <v>SD</v>
          </cell>
          <cell r="F256" t="str">
            <v>WM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</row>
        <row r="257">
          <cell r="C257" t="str">
            <v>Redditch</v>
          </cell>
          <cell r="D257" t="str">
            <v>SD</v>
          </cell>
          <cell r="E257" t="str">
            <v>SD</v>
          </cell>
          <cell r="F257" t="str">
            <v>WM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3247</v>
          </cell>
          <cell r="CT257">
            <v>0</v>
          </cell>
          <cell r="CU257">
            <v>0</v>
          </cell>
          <cell r="CV257">
            <v>0</v>
          </cell>
          <cell r="CW257">
            <v>3247</v>
          </cell>
          <cell r="CX257">
            <v>0</v>
          </cell>
          <cell r="CY257">
            <v>42</v>
          </cell>
          <cell r="CZ257">
            <v>0</v>
          </cell>
          <cell r="DA257">
            <v>0</v>
          </cell>
          <cell r="DB257">
            <v>0</v>
          </cell>
          <cell r="DC257">
            <v>42</v>
          </cell>
          <cell r="DD257">
            <v>0</v>
          </cell>
          <cell r="DE257">
            <v>3289</v>
          </cell>
          <cell r="DF257">
            <v>0</v>
          </cell>
          <cell r="DG257">
            <v>0</v>
          </cell>
          <cell r="DH257">
            <v>0</v>
          </cell>
          <cell r="DI257">
            <v>3289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</row>
        <row r="258">
          <cell r="C258" t="str">
            <v>Worcester</v>
          </cell>
          <cell r="D258" t="str">
            <v>SD</v>
          </cell>
          <cell r="E258" t="str">
            <v>SD</v>
          </cell>
          <cell r="F258" t="str">
            <v>WM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406</v>
          </cell>
          <cell r="CZ258">
            <v>0</v>
          </cell>
          <cell r="DA258">
            <v>51</v>
          </cell>
          <cell r="DB258">
            <v>0</v>
          </cell>
          <cell r="DC258">
            <v>457</v>
          </cell>
          <cell r="DD258">
            <v>0</v>
          </cell>
          <cell r="DE258">
            <v>406</v>
          </cell>
          <cell r="DF258">
            <v>0</v>
          </cell>
          <cell r="DG258">
            <v>51</v>
          </cell>
          <cell r="DH258">
            <v>0</v>
          </cell>
          <cell r="DI258">
            <v>457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</row>
        <row r="259">
          <cell r="C259" t="str">
            <v>Wychavon</v>
          </cell>
          <cell r="D259" t="str">
            <v>SD</v>
          </cell>
          <cell r="E259" t="str">
            <v>SD</v>
          </cell>
          <cell r="F259" t="str">
            <v>WM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337</v>
          </cell>
          <cell r="DB259">
            <v>0</v>
          </cell>
          <cell r="DC259">
            <v>337</v>
          </cell>
          <cell r="DD259">
            <v>0</v>
          </cell>
          <cell r="DE259">
            <v>0</v>
          </cell>
          <cell r="DF259">
            <v>0</v>
          </cell>
          <cell r="DG259">
            <v>337</v>
          </cell>
          <cell r="DH259">
            <v>0</v>
          </cell>
          <cell r="DI259">
            <v>337</v>
          </cell>
          <cell r="DJ259">
            <v>0</v>
          </cell>
          <cell r="DK259">
            <v>14</v>
          </cell>
          <cell r="DL259">
            <v>0</v>
          </cell>
          <cell r="DM259">
            <v>0</v>
          </cell>
          <cell r="DN259">
            <v>0</v>
          </cell>
          <cell r="DO259">
            <v>14</v>
          </cell>
          <cell r="DP259">
            <v>0</v>
          </cell>
          <cell r="DQ259">
            <v>0</v>
          </cell>
          <cell r="DR259">
            <v>0</v>
          </cell>
          <cell r="DS259">
            <v>43</v>
          </cell>
          <cell r="DT259">
            <v>0</v>
          </cell>
          <cell r="DU259">
            <v>43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14</v>
          </cell>
          <cell r="EP259">
            <v>0</v>
          </cell>
          <cell r="EQ259">
            <v>43</v>
          </cell>
          <cell r="ER259">
            <v>0</v>
          </cell>
          <cell r="ES259">
            <v>57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</row>
        <row r="260">
          <cell r="C260" t="str">
            <v>Wyre Forest</v>
          </cell>
          <cell r="D260" t="str">
            <v>SD</v>
          </cell>
          <cell r="E260" t="str">
            <v>SD</v>
          </cell>
          <cell r="F260" t="str">
            <v>WM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371</v>
          </cell>
          <cell r="AR260">
            <v>0</v>
          </cell>
          <cell r="AS260">
            <v>0</v>
          </cell>
          <cell r="AT260">
            <v>0</v>
          </cell>
          <cell r="AU260">
            <v>371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371</v>
          </cell>
          <cell r="CB260">
            <v>0</v>
          </cell>
          <cell r="CC260">
            <v>0</v>
          </cell>
          <cell r="CD260">
            <v>0</v>
          </cell>
          <cell r="CE260">
            <v>371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143</v>
          </cell>
          <cell r="CZ260">
            <v>0</v>
          </cell>
          <cell r="DA260">
            <v>40</v>
          </cell>
          <cell r="DB260">
            <v>0</v>
          </cell>
          <cell r="DC260">
            <v>183</v>
          </cell>
          <cell r="DD260">
            <v>0</v>
          </cell>
          <cell r="DE260">
            <v>143</v>
          </cell>
          <cell r="DF260">
            <v>0</v>
          </cell>
          <cell r="DG260">
            <v>40</v>
          </cell>
          <cell r="DH260">
            <v>0</v>
          </cell>
          <cell r="DI260">
            <v>183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</row>
        <row r="261">
          <cell r="C261" t="str">
            <v>St Albans</v>
          </cell>
          <cell r="D261" t="str">
            <v>SD</v>
          </cell>
          <cell r="E261" t="str">
            <v>SD</v>
          </cell>
          <cell r="F261" t="str">
            <v>EE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4089</v>
          </cell>
          <cell r="CT261">
            <v>0</v>
          </cell>
          <cell r="CU261">
            <v>0</v>
          </cell>
          <cell r="CV261">
            <v>0</v>
          </cell>
          <cell r="CW261">
            <v>4089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4089</v>
          </cell>
          <cell r="DF261">
            <v>0</v>
          </cell>
          <cell r="DG261">
            <v>0</v>
          </cell>
          <cell r="DH261">
            <v>0</v>
          </cell>
          <cell r="DI261">
            <v>4089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</row>
        <row r="262">
          <cell r="C262" t="str">
            <v>Welwyn Hatfield</v>
          </cell>
          <cell r="D262" t="str">
            <v>SD</v>
          </cell>
          <cell r="E262" t="str">
            <v>SD</v>
          </cell>
          <cell r="F262" t="str">
            <v>EE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9010.2989999999972</v>
          </cell>
          <cell r="CT262">
            <v>0</v>
          </cell>
          <cell r="CU262">
            <v>0</v>
          </cell>
          <cell r="CV262">
            <v>0</v>
          </cell>
          <cell r="CW262">
            <v>9010.2989999999972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9010.2989999999972</v>
          </cell>
          <cell r="DF262">
            <v>0</v>
          </cell>
          <cell r="DG262">
            <v>0</v>
          </cell>
          <cell r="DH262">
            <v>0</v>
          </cell>
          <cell r="DI262">
            <v>9010.2989999999972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186</v>
          </cell>
          <cell r="GT262">
            <v>0</v>
          </cell>
          <cell r="GU262">
            <v>186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186</v>
          </cell>
          <cell r="ID262">
            <v>0</v>
          </cell>
          <cell r="IE262">
            <v>186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</row>
        <row r="263">
          <cell r="C263" t="str">
            <v>East Hertfordshire</v>
          </cell>
          <cell r="D263" t="str">
            <v>SD</v>
          </cell>
          <cell r="E263" t="str">
            <v>SD</v>
          </cell>
          <cell r="F263" t="str">
            <v>EE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2238</v>
          </cell>
          <cell r="CZ263">
            <v>0</v>
          </cell>
          <cell r="DA263">
            <v>1010</v>
          </cell>
          <cell r="DB263">
            <v>0</v>
          </cell>
          <cell r="DC263">
            <v>3248</v>
          </cell>
          <cell r="DD263">
            <v>0</v>
          </cell>
          <cell r="DE263">
            <v>2238</v>
          </cell>
          <cell r="DF263">
            <v>0</v>
          </cell>
          <cell r="DG263">
            <v>1010</v>
          </cell>
          <cell r="DH263">
            <v>0</v>
          </cell>
          <cell r="DI263">
            <v>3248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</row>
        <row r="264">
          <cell r="C264" t="str">
            <v>Stevenage</v>
          </cell>
          <cell r="D264" t="str">
            <v>SD</v>
          </cell>
          <cell r="E264" t="str">
            <v>SD</v>
          </cell>
          <cell r="F264" t="str">
            <v>EE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4953</v>
          </cell>
          <cell r="CT264">
            <v>0</v>
          </cell>
          <cell r="CU264">
            <v>0</v>
          </cell>
          <cell r="CV264">
            <v>0</v>
          </cell>
          <cell r="CW264">
            <v>4953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4953</v>
          </cell>
          <cell r="DF264">
            <v>0</v>
          </cell>
          <cell r="DG264">
            <v>0</v>
          </cell>
          <cell r="DH264">
            <v>0</v>
          </cell>
          <cell r="DI264">
            <v>4953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</row>
        <row r="265">
          <cell r="C265" t="str">
            <v>Bolton</v>
          </cell>
          <cell r="D265" t="str">
            <v>MD</v>
          </cell>
          <cell r="E265" t="str">
            <v>MD</v>
          </cell>
          <cell r="F265" t="str">
            <v>NW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2019</v>
          </cell>
          <cell r="CZ265">
            <v>0</v>
          </cell>
          <cell r="DA265">
            <v>0</v>
          </cell>
          <cell r="DB265">
            <v>0</v>
          </cell>
          <cell r="DC265">
            <v>2019</v>
          </cell>
          <cell r="DD265">
            <v>0</v>
          </cell>
          <cell r="DE265">
            <v>2019</v>
          </cell>
          <cell r="DF265">
            <v>0</v>
          </cell>
          <cell r="DG265">
            <v>0</v>
          </cell>
          <cell r="DH265">
            <v>0</v>
          </cell>
          <cell r="DI265">
            <v>2019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</row>
        <row r="266">
          <cell r="C266" t="str">
            <v>Bury</v>
          </cell>
          <cell r="D266" t="str">
            <v>MD</v>
          </cell>
          <cell r="E266" t="str">
            <v>MD</v>
          </cell>
          <cell r="F266" t="str">
            <v>NW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3119</v>
          </cell>
          <cell r="CT266">
            <v>0</v>
          </cell>
          <cell r="CU266">
            <v>0</v>
          </cell>
          <cell r="CV266">
            <v>0</v>
          </cell>
          <cell r="CW266">
            <v>3119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3119</v>
          </cell>
          <cell r="DF266">
            <v>0</v>
          </cell>
          <cell r="DG266">
            <v>0</v>
          </cell>
          <cell r="DH266">
            <v>0</v>
          </cell>
          <cell r="DI266">
            <v>3119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2283</v>
          </cell>
          <cell r="IH266">
            <v>0</v>
          </cell>
          <cell r="II266">
            <v>0</v>
          </cell>
          <cell r="IJ266">
            <v>0</v>
          </cell>
          <cell r="IK266">
            <v>2283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</row>
        <row r="267">
          <cell r="C267" t="str">
            <v>Manchester</v>
          </cell>
          <cell r="D267" t="str">
            <v>MD</v>
          </cell>
          <cell r="E267" t="str">
            <v>MD</v>
          </cell>
          <cell r="F267" t="str">
            <v>NW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3354</v>
          </cell>
          <cell r="N267">
            <v>0</v>
          </cell>
          <cell r="O267">
            <v>0</v>
          </cell>
          <cell r="P267">
            <v>0</v>
          </cell>
          <cell r="Q267">
            <v>3354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354</v>
          </cell>
          <cell r="AF267">
            <v>0</v>
          </cell>
          <cell r="AG267">
            <v>0</v>
          </cell>
          <cell r="AH267">
            <v>0</v>
          </cell>
          <cell r="AI267">
            <v>3354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15117</v>
          </cell>
          <cell r="CT267">
            <v>0</v>
          </cell>
          <cell r="CU267">
            <v>0</v>
          </cell>
          <cell r="CV267">
            <v>0</v>
          </cell>
          <cell r="CW267">
            <v>15117</v>
          </cell>
          <cell r="CX267">
            <v>0</v>
          </cell>
          <cell r="CY267">
            <v>11736</v>
          </cell>
          <cell r="CZ267">
            <v>0</v>
          </cell>
          <cell r="DA267">
            <v>53913</v>
          </cell>
          <cell r="DB267">
            <v>0</v>
          </cell>
          <cell r="DC267">
            <v>65649</v>
          </cell>
          <cell r="DD267">
            <v>0</v>
          </cell>
          <cell r="DE267">
            <v>26853</v>
          </cell>
          <cell r="DF267">
            <v>0</v>
          </cell>
          <cell r="DG267">
            <v>53913</v>
          </cell>
          <cell r="DH267">
            <v>0</v>
          </cell>
          <cell r="DI267">
            <v>80766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2</v>
          </cell>
          <cell r="EJ267">
            <v>0</v>
          </cell>
          <cell r="EK267">
            <v>0</v>
          </cell>
          <cell r="EL267">
            <v>0</v>
          </cell>
          <cell r="EM267">
            <v>2</v>
          </cell>
          <cell r="EN267">
            <v>0</v>
          </cell>
          <cell r="EO267">
            <v>2</v>
          </cell>
          <cell r="EP267">
            <v>0</v>
          </cell>
          <cell r="EQ267">
            <v>0</v>
          </cell>
          <cell r="ER267">
            <v>0</v>
          </cell>
          <cell r="ES267">
            <v>2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438</v>
          </cell>
          <cell r="HR267">
            <v>0</v>
          </cell>
          <cell r="HS267">
            <v>438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438</v>
          </cell>
          <cell r="ID267">
            <v>0</v>
          </cell>
          <cell r="IE267">
            <v>438</v>
          </cell>
          <cell r="IF267">
            <v>0</v>
          </cell>
          <cell r="IG267">
            <v>5212</v>
          </cell>
          <cell r="IH267">
            <v>0</v>
          </cell>
          <cell r="II267">
            <v>0</v>
          </cell>
          <cell r="IJ267">
            <v>0</v>
          </cell>
          <cell r="IK267">
            <v>5212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</row>
        <row r="268">
          <cell r="C268" t="str">
            <v>Oldham</v>
          </cell>
          <cell r="D268" t="str">
            <v>MD</v>
          </cell>
          <cell r="E268" t="str">
            <v>MD</v>
          </cell>
          <cell r="F268" t="str">
            <v>NW</v>
          </cell>
          <cell r="G268">
            <v>40</v>
          </cell>
          <cell r="H268">
            <v>0</v>
          </cell>
          <cell r="I268">
            <v>0</v>
          </cell>
          <cell r="J268">
            <v>0</v>
          </cell>
          <cell r="K268">
            <v>40</v>
          </cell>
          <cell r="L268">
            <v>0</v>
          </cell>
          <cell r="M268">
            <v>440</v>
          </cell>
          <cell r="N268">
            <v>0</v>
          </cell>
          <cell r="O268">
            <v>0</v>
          </cell>
          <cell r="P268">
            <v>0</v>
          </cell>
          <cell r="Q268">
            <v>440</v>
          </cell>
          <cell r="R268">
            <v>0</v>
          </cell>
          <cell r="S268">
            <v>635</v>
          </cell>
          <cell r="T268">
            <v>0</v>
          </cell>
          <cell r="U268">
            <v>0</v>
          </cell>
          <cell r="V268">
            <v>0</v>
          </cell>
          <cell r="W268">
            <v>635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1115</v>
          </cell>
          <cell r="AF268">
            <v>0</v>
          </cell>
          <cell r="AG268">
            <v>0</v>
          </cell>
          <cell r="AH268">
            <v>0</v>
          </cell>
          <cell r="AI268">
            <v>1115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563</v>
          </cell>
          <cell r="CH268">
            <v>0</v>
          </cell>
          <cell r="CI268">
            <v>0</v>
          </cell>
          <cell r="CJ268">
            <v>0</v>
          </cell>
          <cell r="CK268">
            <v>563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4836</v>
          </cell>
          <cell r="CT268">
            <v>0</v>
          </cell>
          <cell r="CU268">
            <v>22</v>
          </cell>
          <cell r="CV268">
            <v>0</v>
          </cell>
          <cell r="CW268">
            <v>4858</v>
          </cell>
          <cell r="CX268">
            <v>0</v>
          </cell>
          <cell r="CY268">
            <v>81</v>
          </cell>
          <cell r="CZ268">
            <v>0</v>
          </cell>
          <cell r="DA268">
            <v>146</v>
          </cell>
          <cell r="DB268">
            <v>0</v>
          </cell>
          <cell r="DC268">
            <v>227</v>
          </cell>
          <cell r="DD268">
            <v>0</v>
          </cell>
          <cell r="DE268">
            <v>4917</v>
          </cell>
          <cell r="DF268">
            <v>0</v>
          </cell>
          <cell r="DG268">
            <v>168</v>
          </cell>
          <cell r="DH268">
            <v>0</v>
          </cell>
          <cell r="DI268">
            <v>5085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196</v>
          </cell>
          <cell r="DR268">
            <v>0</v>
          </cell>
          <cell r="DS268">
            <v>0</v>
          </cell>
          <cell r="DT268">
            <v>0</v>
          </cell>
          <cell r="DU268">
            <v>196</v>
          </cell>
          <cell r="DV268">
            <v>0</v>
          </cell>
          <cell r="DW268">
            <v>8</v>
          </cell>
          <cell r="DX268">
            <v>0</v>
          </cell>
          <cell r="DY268">
            <v>0</v>
          </cell>
          <cell r="DZ268">
            <v>0</v>
          </cell>
          <cell r="EA268">
            <v>8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204</v>
          </cell>
          <cell r="EP268">
            <v>0</v>
          </cell>
          <cell r="EQ268">
            <v>0</v>
          </cell>
          <cell r="ER268">
            <v>0</v>
          </cell>
          <cell r="ES268">
            <v>204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75</v>
          </cell>
          <cell r="GL268">
            <v>0</v>
          </cell>
          <cell r="GM268">
            <v>0</v>
          </cell>
          <cell r="GN268">
            <v>0</v>
          </cell>
          <cell r="GO268">
            <v>75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75</v>
          </cell>
          <cell r="IB268">
            <v>0</v>
          </cell>
          <cell r="IC268">
            <v>0</v>
          </cell>
          <cell r="ID268">
            <v>0</v>
          </cell>
          <cell r="IE268">
            <v>75</v>
          </cell>
          <cell r="IF268">
            <v>0</v>
          </cell>
          <cell r="IG268">
            <v>4003</v>
          </cell>
          <cell r="IH268">
            <v>0</v>
          </cell>
          <cell r="II268">
            <v>69</v>
          </cell>
          <cell r="IJ268">
            <v>0</v>
          </cell>
          <cell r="IK268">
            <v>4072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</row>
        <row r="269">
          <cell r="C269" t="str">
            <v>Rochdale</v>
          </cell>
          <cell r="D269" t="str">
            <v>MD</v>
          </cell>
          <cell r="E269" t="str">
            <v>MD</v>
          </cell>
          <cell r="F269" t="str">
            <v>NW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1102</v>
          </cell>
          <cell r="CZ269">
            <v>0</v>
          </cell>
          <cell r="DA269">
            <v>0</v>
          </cell>
          <cell r="DB269">
            <v>0</v>
          </cell>
          <cell r="DC269">
            <v>1102</v>
          </cell>
          <cell r="DD269">
            <v>0</v>
          </cell>
          <cell r="DE269">
            <v>1102</v>
          </cell>
          <cell r="DF269">
            <v>0</v>
          </cell>
          <cell r="DG269">
            <v>0</v>
          </cell>
          <cell r="DH269">
            <v>0</v>
          </cell>
          <cell r="DI269">
            <v>1102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</row>
        <row r="270">
          <cell r="C270" t="str">
            <v>Salford</v>
          </cell>
          <cell r="D270" t="str">
            <v>MD</v>
          </cell>
          <cell r="E270" t="str">
            <v>MD</v>
          </cell>
          <cell r="F270" t="str">
            <v>NW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587</v>
          </cell>
          <cell r="N270">
            <v>0</v>
          </cell>
          <cell r="O270">
            <v>0</v>
          </cell>
          <cell r="P270">
            <v>0</v>
          </cell>
          <cell r="Q270">
            <v>587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587</v>
          </cell>
          <cell r="AF270">
            <v>0</v>
          </cell>
          <cell r="AG270">
            <v>0</v>
          </cell>
          <cell r="AH270">
            <v>0</v>
          </cell>
          <cell r="AI270">
            <v>587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17678</v>
          </cell>
          <cell r="IH270">
            <v>0</v>
          </cell>
          <cell r="II270">
            <v>0</v>
          </cell>
          <cell r="IJ270">
            <v>0</v>
          </cell>
          <cell r="IK270">
            <v>1767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</row>
        <row r="271">
          <cell r="C271" t="str">
            <v>Stockport</v>
          </cell>
          <cell r="D271" t="str">
            <v>MD</v>
          </cell>
          <cell r="E271" t="str">
            <v>MD</v>
          </cell>
          <cell r="F271" t="str">
            <v>NW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6272</v>
          </cell>
          <cell r="CT271">
            <v>0</v>
          </cell>
          <cell r="CU271">
            <v>0</v>
          </cell>
          <cell r="CV271">
            <v>0</v>
          </cell>
          <cell r="CW271">
            <v>6272</v>
          </cell>
          <cell r="CX271">
            <v>0</v>
          </cell>
          <cell r="CY271">
            <v>0</v>
          </cell>
          <cell r="CZ271">
            <v>0</v>
          </cell>
          <cell r="DA271">
            <v>546</v>
          </cell>
          <cell r="DB271">
            <v>0</v>
          </cell>
          <cell r="DC271">
            <v>546</v>
          </cell>
          <cell r="DD271">
            <v>0</v>
          </cell>
          <cell r="DE271">
            <v>6272</v>
          </cell>
          <cell r="DF271">
            <v>0</v>
          </cell>
          <cell r="DG271">
            <v>546</v>
          </cell>
          <cell r="DH271">
            <v>0</v>
          </cell>
          <cell r="DI271">
            <v>6818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3</v>
          </cell>
          <cell r="DT271">
            <v>0</v>
          </cell>
          <cell r="DU271">
            <v>3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3</v>
          </cell>
          <cell r="ER271">
            <v>0</v>
          </cell>
          <cell r="ES271">
            <v>3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</row>
        <row r="272">
          <cell r="C272" t="str">
            <v>Tameside</v>
          </cell>
          <cell r="D272" t="str">
            <v>MD</v>
          </cell>
          <cell r="E272" t="str">
            <v>MD</v>
          </cell>
          <cell r="F272" t="str">
            <v>NW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</row>
        <row r="273">
          <cell r="C273" t="str">
            <v>Trafford</v>
          </cell>
          <cell r="D273" t="str">
            <v>MD</v>
          </cell>
          <cell r="E273" t="str">
            <v>MD</v>
          </cell>
          <cell r="F273" t="str">
            <v>NW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2</v>
          </cell>
          <cell r="DB273">
            <v>0</v>
          </cell>
          <cell r="DC273">
            <v>2</v>
          </cell>
          <cell r="DD273">
            <v>0</v>
          </cell>
          <cell r="DE273">
            <v>0</v>
          </cell>
          <cell r="DF273">
            <v>0</v>
          </cell>
          <cell r="DG273">
            <v>2</v>
          </cell>
          <cell r="DH273">
            <v>0</v>
          </cell>
          <cell r="DI273">
            <v>2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</row>
        <row r="274">
          <cell r="C274" t="str">
            <v>Wigan</v>
          </cell>
          <cell r="D274" t="str">
            <v>MD</v>
          </cell>
          <cell r="E274" t="str">
            <v>MD</v>
          </cell>
          <cell r="F274" t="str">
            <v>NW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45</v>
          </cell>
          <cell r="AL274">
            <v>0</v>
          </cell>
          <cell r="AM274">
            <v>0</v>
          </cell>
          <cell r="AN274">
            <v>0</v>
          </cell>
          <cell r="AO274">
            <v>45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45</v>
          </cell>
          <cell r="CB274">
            <v>0</v>
          </cell>
          <cell r="CC274">
            <v>0</v>
          </cell>
          <cell r="CD274">
            <v>0</v>
          </cell>
          <cell r="CE274">
            <v>45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10900</v>
          </cell>
          <cell r="CT274">
            <v>0</v>
          </cell>
          <cell r="CU274">
            <v>0</v>
          </cell>
          <cell r="CV274">
            <v>0</v>
          </cell>
          <cell r="CW274">
            <v>10900</v>
          </cell>
          <cell r="CX274">
            <v>0</v>
          </cell>
          <cell r="CY274">
            <v>0</v>
          </cell>
          <cell r="CZ274">
            <v>0</v>
          </cell>
          <cell r="DA274">
            <v>65</v>
          </cell>
          <cell r="DB274">
            <v>0</v>
          </cell>
          <cell r="DC274">
            <v>65</v>
          </cell>
          <cell r="DD274">
            <v>0</v>
          </cell>
          <cell r="DE274">
            <v>10900</v>
          </cell>
          <cell r="DF274">
            <v>0</v>
          </cell>
          <cell r="DG274">
            <v>65</v>
          </cell>
          <cell r="DH274">
            <v>0</v>
          </cell>
          <cell r="DI274">
            <v>10965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</row>
        <row r="275">
          <cell r="C275" t="str">
            <v>Knowsley</v>
          </cell>
          <cell r="D275" t="str">
            <v>MD</v>
          </cell>
          <cell r="E275" t="str">
            <v>MD</v>
          </cell>
          <cell r="F275" t="str">
            <v>NW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9135</v>
          </cell>
          <cell r="IH275">
            <v>0</v>
          </cell>
          <cell r="II275">
            <v>0</v>
          </cell>
          <cell r="IJ275">
            <v>0</v>
          </cell>
          <cell r="IK275">
            <v>9135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</row>
        <row r="276">
          <cell r="C276" t="str">
            <v>Liverpool</v>
          </cell>
          <cell r="D276" t="str">
            <v>MD</v>
          </cell>
          <cell r="E276" t="str">
            <v>MD</v>
          </cell>
          <cell r="F276" t="str">
            <v>NW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000</v>
          </cell>
          <cell r="AL276">
            <v>0</v>
          </cell>
          <cell r="AM276">
            <v>0</v>
          </cell>
          <cell r="AN276">
            <v>0</v>
          </cell>
          <cell r="AO276">
            <v>500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5000</v>
          </cell>
          <cell r="CB276">
            <v>0</v>
          </cell>
          <cell r="CC276">
            <v>0</v>
          </cell>
          <cell r="CD276">
            <v>0</v>
          </cell>
          <cell r="CE276">
            <v>500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6374</v>
          </cell>
          <cell r="CZ276">
            <v>0</v>
          </cell>
          <cell r="DA276">
            <v>0</v>
          </cell>
          <cell r="DB276">
            <v>0</v>
          </cell>
          <cell r="DC276">
            <v>6374</v>
          </cell>
          <cell r="DD276">
            <v>0</v>
          </cell>
          <cell r="DE276">
            <v>6374</v>
          </cell>
          <cell r="DF276">
            <v>0</v>
          </cell>
          <cell r="DG276">
            <v>0</v>
          </cell>
          <cell r="DH276">
            <v>0</v>
          </cell>
          <cell r="DI276">
            <v>6374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10625</v>
          </cell>
          <cell r="IH276">
            <v>0</v>
          </cell>
          <cell r="II276">
            <v>205</v>
          </cell>
          <cell r="IJ276">
            <v>0</v>
          </cell>
          <cell r="IK276">
            <v>1083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</row>
        <row r="277">
          <cell r="C277" t="str">
            <v>St Helens</v>
          </cell>
          <cell r="D277" t="str">
            <v>MD</v>
          </cell>
          <cell r="E277" t="str">
            <v>MD</v>
          </cell>
          <cell r="F277" t="str">
            <v>NW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158</v>
          </cell>
          <cell r="DB277">
            <v>0</v>
          </cell>
          <cell r="DC277">
            <v>158</v>
          </cell>
          <cell r="DD277">
            <v>0</v>
          </cell>
          <cell r="DE277">
            <v>0</v>
          </cell>
          <cell r="DF277">
            <v>0</v>
          </cell>
          <cell r="DG277">
            <v>158</v>
          </cell>
          <cell r="DH277">
            <v>0</v>
          </cell>
          <cell r="DI277">
            <v>158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1215</v>
          </cell>
          <cell r="IH277">
            <v>0</v>
          </cell>
          <cell r="II277">
            <v>0</v>
          </cell>
          <cell r="IJ277">
            <v>0</v>
          </cell>
          <cell r="IK277">
            <v>1215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</row>
        <row r="278">
          <cell r="C278" t="str">
            <v>Sefton</v>
          </cell>
          <cell r="D278" t="str">
            <v>MD</v>
          </cell>
          <cell r="E278" t="str">
            <v>MD</v>
          </cell>
          <cell r="F278" t="str">
            <v>NW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783</v>
          </cell>
          <cell r="CZ278">
            <v>0</v>
          </cell>
          <cell r="DA278">
            <v>1</v>
          </cell>
          <cell r="DB278">
            <v>0</v>
          </cell>
          <cell r="DC278">
            <v>784</v>
          </cell>
          <cell r="DD278">
            <v>0</v>
          </cell>
          <cell r="DE278">
            <v>783</v>
          </cell>
          <cell r="DF278">
            <v>0</v>
          </cell>
          <cell r="DG278">
            <v>1</v>
          </cell>
          <cell r="DH278">
            <v>0</v>
          </cell>
          <cell r="DI278">
            <v>784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</row>
        <row r="279">
          <cell r="C279" t="str">
            <v>Wirral</v>
          </cell>
          <cell r="D279" t="str">
            <v>MD</v>
          </cell>
          <cell r="E279" t="str">
            <v>MD</v>
          </cell>
          <cell r="F279" t="str">
            <v>NW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1384</v>
          </cell>
          <cell r="CZ279">
            <v>0</v>
          </cell>
          <cell r="DA279">
            <v>23</v>
          </cell>
          <cell r="DB279">
            <v>0</v>
          </cell>
          <cell r="DC279">
            <v>1407</v>
          </cell>
          <cell r="DD279">
            <v>0</v>
          </cell>
          <cell r="DE279">
            <v>1384</v>
          </cell>
          <cell r="DF279">
            <v>0</v>
          </cell>
          <cell r="DG279">
            <v>23</v>
          </cell>
          <cell r="DH279">
            <v>0</v>
          </cell>
          <cell r="DI279">
            <v>1407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3132</v>
          </cell>
          <cell r="DX279">
            <v>0</v>
          </cell>
          <cell r="DY279">
            <v>0</v>
          </cell>
          <cell r="DZ279">
            <v>0</v>
          </cell>
          <cell r="EA279">
            <v>3132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3132</v>
          </cell>
          <cell r="EP279">
            <v>0</v>
          </cell>
          <cell r="EQ279">
            <v>0</v>
          </cell>
          <cell r="ER279">
            <v>0</v>
          </cell>
          <cell r="ES279">
            <v>3132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25</v>
          </cell>
          <cell r="IH279">
            <v>0</v>
          </cell>
          <cell r="II279">
            <v>0</v>
          </cell>
          <cell r="IJ279">
            <v>0</v>
          </cell>
          <cell r="IK279">
            <v>25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</row>
        <row r="280">
          <cell r="C280" t="str">
            <v>Barnsley</v>
          </cell>
          <cell r="D280" t="str">
            <v>MD</v>
          </cell>
          <cell r="E280" t="str">
            <v>MD</v>
          </cell>
          <cell r="F280" t="str">
            <v>YH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31</v>
          </cell>
          <cell r="N280">
            <v>0</v>
          </cell>
          <cell r="O280">
            <v>0</v>
          </cell>
          <cell r="P280">
            <v>33</v>
          </cell>
          <cell r="Q280">
            <v>1164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131</v>
          </cell>
          <cell r="AF280">
            <v>0</v>
          </cell>
          <cell r="AG280">
            <v>0</v>
          </cell>
          <cell r="AH280">
            <v>33</v>
          </cell>
          <cell r="AI280">
            <v>1164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7014</v>
          </cell>
          <cell r="CT280">
            <v>0</v>
          </cell>
          <cell r="CU280">
            <v>0</v>
          </cell>
          <cell r="CV280">
            <v>0</v>
          </cell>
          <cell r="CW280">
            <v>7014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7014</v>
          </cell>
          <cell r="DF280">
            <v>0</v>
          </cell>
          <cell r="DG280">
            <v>0</v>
          </cell>
          <cell r="DH280">
            <v>0</v>
          </cell>
          <cell r="DI280">
            <v>7014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</row>
        <row r="281">
          <cell r="C281" t="str">
            <v>Doncaster</v>
          </cell>
          <cell r="D281" t="str">
            <v>MD</v>
          </cell>
          <cell r="E281" t="str">
            <v>MD</v>
          </cell>
          <cell r="F281" t="str">
            <v>YH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7389</v>
          </cell>
          <cell r="CT281">
            <v>0</v>
          </cell>
          <cell r="CU281">
            <v>0</v>
          </cell>
          <cell r="CV281">
            <v>0</v>
          </cell>
          <cell r="CW281">
            <v>738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7389</v>
          </cell>
          <cell r="DF281">
            <v>0</v>
          </cell>
          <cell r="DG281">
            <v>0</v>
          </cell>
          <cell r="DH281">
            <v>0</v>
          </cell>
          <cell r="DI281">
            <v>7389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</row>
        <row r="282">
          <cell r="C282" t="str">
            <v>Rotherham</v>
          </cell>
          <cell r="D282" t="str">
            <v>MD</v>
          </cell>
          <cell r="E282" t="str">
            <v>MD</v>
          </cell>
          <cell r="F282" t="str">
            <v>YH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8117</v>
          </cell>
          <cell r="CT282">
            <v>0</v>
          </cell>
          <cell r="CU282">
            <v>0</v>
          </cell>
          <cell r="CV282">
            <v>0</v>
          </cell>
          <cell r="CW282">
            <v>8117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8117</v>
          </cell>
          <cell r="DF282">
            <v>0</v>
          </cell>
          <cell r="DG282">
            <v>0</v>
          </cell>
          <cell r="DH282">
            <v>0</v>
          </cell>
          <cell r="DI282">
            <v>8117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</row>
        <row r="283">
          <cell r="C283" t="str">
            <v>Sheffield</v>
          </cell>
          <cell r="D283" t="str">
            <v>MD</v>
          </cell>
          <cell r="E283" t="str">
            <v>MD</v>
          </cell>
          <cell r="F283" t="str">
            <v>YH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19305</v>
          </cell>
          <cell r="CT283">
            <v>0</v>
          </cell>
          <cell r="CU283">
            <v>0</v>
          </cell>
          <cell r="CV283">
            <v>0</v>
          </cell>
          <cell r="CW283">
            <v>19305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19305</v>
          </cell>
          <cell r="DF283">
            <v>0</v>
          </cell>
          <cell r="DG283">
            <v>0</v>
          </cell>
          <cell r="DH283">
            <v>0</v>
          </cell>
          <cell r="DI283">
            <v>19305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</row>
        <row r="284">
          <cell r="C284" t="str">
            <v>Newcastle upon Tyne</v>
          </cell>
          <cell r="D284" t="str">
            <v>MD</v>
          </cell>
          <cell r="E284" t="str">
            <v>MD</v>
          </cell>
          <cell r="F284" t="str">
            <v>NE</v>
          </cell>
          <cell r="G284">
            <v>30</v>
          </cell>
          <cell r="H284">
            <v>0</v>
          </cell>
          <cell r="I284">
            <v>0</v>
          </cell>
          <cell r="J284">
            <v>0</v>
          </cell>
          <cell r="K284">
            <v>30</v>
          </cell>
          <cell r="L284">
            <v>0</v>
          </cell>
          <cell r="M284">
            <v>260</v>
          </cell>
          <cell r="N284">
            <v>0</v>
          </cell>
          <cell r="O284">
            <v>0</v>
          </cell>
          <cell r="P284">
            <v>0</v>
          </cell>
          <cell r="Q284">
            <v>26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290</v>
          </cell>
          <cell r="AF284">
            <v>0</v>
          </cell>
          <cell r="AG284">
            <v>0</v>
          </cell>
          <cell r="AH284">
            <v>0</v>
          </cell>
          <cell r="AI284">
            <v>29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141</v>
          </cell>
          <cell r="CH284">
            <v>0</v>
          </cell>
          <cell r="CI284">
            <v>0</v>
          </cell>
          <cell r="CJ284">
            <v>0</v>
          </cell>
          <cell r="CK284">
            <v>141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141</v>
          </cell>
          <cell r="CZ284">
            <v>0</v>
          </cell>
          <cell r="DA284">
            <v>0</v>
          </cell>
          <cell r="DB284">
            <v>0</v>
          </cell>
          <cell r="DC284">
            <v>141</v>
          </cell>
          <cell r="DD284">
            <v>0</v>
          </cell>
          <cell r="DE284">
            <v>141</v>
          </cell>
          <cell r="DF284">
            <v>0</v>
          </cell>
          <cell r="DG284">
            <v>0</v>
          </cell>
          <cell r="DH284">
            <v>0</v>
          </cell>
          <cell r="DI284">
            <v>141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3303</v>
          </cell>
          <cell r="DX284">
            <v>0</v>
          </cell>
          <cell r="DY284">
            <v>0</v>
          </cell>
          <cell r="DZ284">
            <v>0</v>
          </cell>
          <cell r="EA284">
            <v>3303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3303</v>
          </cell>
          <cell r="EP284">
            <v>0</v>
          </cell>
          <cell r="EQ284">
            <v>0</v>
          </cell>
          <cell r="ER284">
            <v>0</v>
          </cell>
          <cell r="ES284">
            <v>3303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</row>
        <row r="285">
          <cell r="C285" t="str">
            <v>North Tyneside</v>
          </cell>
          <cell r="D285" t="str">
            <v>MD</v>
          </cell>
          <cell r="E285" t="str">
            <v>MD</v>
          </cell>
          <cell r="F285" t="str">
            <v>NE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8127</v>
          </cell>
          <cell r="CT285">
            <v>0</v>
          </cell>
          <cell r="CU285">
            <v>0</v>
          </cell>
          <cell r="CV285">
            <v>0</v>
          </cell>
          <cell r="CW285">
            <v>8127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8127</v>
          </cell>
          <cell r="DF285">
            <v>0</v>
          </cell>
          <cell r="DG285">
            <v>0</v>
          </cell>
          <cell r="DH285">
            <v>0</v>
          </cell>
          <cell r="DI285">
            <v>8127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1739</v>
          </cell>
          <cell r="IH285">
            <v>0</v>
          </cell>
          <cell r="II285">
            <v>0</v>
          </cell>
          <cell r="IJ285">
            <v>0</v>
          </cell>
          <cell r="IK285">
            <v>1739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</row>
        <row r="286">
          <cell r="C286" t="str">
            <v>South Tyneside</v>
          </cell>
          <cell r="D286" t="str">
            <v>MD</v>
          </cell>
          <cell r="E286" t="str">
            <v>MD</v>
          </cell>
          <cell r="F286" t="str">
            <v>NE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211</v>
          </cell>
          <cell r="CH286">
            <v>0</v>
          </cell>
          <cell r="CI286">
            <v>0</v>
          </cell>
          <cell r="CJ286">
            <v>0</v>
          </cell>
          <cell r="CK286">
            <v>211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6706</v>
          </cell>
          <cell r="CT286">
            <v>0</v>
          </cell>
          <cell r="CU286">
            <v>0</v>
          </cell>
          <cell r="CV286">
            <v>0</v>
          </cell>
          <cell r="CW286">
            <v>6706</v>
          </cell>
          <cell r="CX286">
            <v>0</v>
          </cell>
          <cell r="CY286">
            <v>102</v>
          </cell>
          <cell r="CZ286">
            <v>141</v>
          </cell>
          <cell r="DA286">
            <v>0</v>
          </cell>
          <cell r="DB286">
            <v>0</v>
          </cell>
          <cell r="DC286">
            <v>243</v>
          </cell>
          <cell r="DD286">
            <v>0</v>
          </cell>
          <cell r="DE286">
            <v>6808</v>
          </cell>
          <cell r="DF286">
            <v>141</v>
          </cell>
          <cell r="DG286">
            <v>0</v>
          </cell>
          <cell r="DH286">
            <v>0</v>
          </cell>
          <cell r="DI286">
            <v>6949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</row>
        <row r="287">
          <cell r="C287" t="str">
            <v>Sunderland</v>
          </cell>
          <cell r="D287" t="str">
            <v>MD</v>
          </cell>
          <cell r="E287" t="str">
            <v>MD</v>
          </cell>
          <cell r="F287" t="str">
            <v>NE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2</v>
          </cell>
          <cell r="DB287">
            <v>0</v>
          </cell>
          <cell r="DC287">
            <v>2</v>
          </cell>
          <cell r="DD287">
            <v>0</v>
          </cell>
          <cell r="DE287">
            <v>0</v>
          </cell>
          <cell r="DF287">
            <v>0</v>
          </cell>
          <cell r="DG287">
            <v>2</v>
          </cell>
          <cell r="DH287">
            <v>0</v>
          </cell>
          <cell r="DI287">
            <v>2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4293</v>
          </cell>
          <cell r="IH287">
            <v>0</v>
          </cell>
          <cell r="II287">
            <v>0</v>
          </cell>
          <cell r="IJ287">
            <v>0</v>
          </cell>
          <cell r="IK287">
            <v>4293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</row>
        <row r="288">
          <cell r="C288" t="str">
            <v>Birmingham</v>
          </cell>
          <cell r="D288" t="str">
            <v>MD</v>
          </cell>
          <cell r="E288" t="str">
            <v>MD</v>
          </cell>
          <cell r="F288" t="str">
            <v>WM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0</v>
          </cell>
          <cell r="AM288">
            <v>0</v>
          </cell>
          <cell r="AN288">
            <v>0</v>
          </cell>
          <cell r="AO288">
            <v>7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70</v>
          </cell>
          <cell r="CC288">
            <v>0</v>
          </cell>
          <cell r="CD288">
            <v>0</v>
          </cell>
          <cell r="CE288">
            <v>70</v>
          </cell>
          <cell r="CF288">
            <v>0</v>
          </cell>
          <cell r="CG288">
            <v>881</v>
          </cell>
          <cell r="CH288">
            <v>0</v>
          </cell>
          <cell r="CI288">
            <v>0</v>
          </cell>
          <cell r="CJ288">
            <v>0</v>
          </cell>
          <cell r="CK288">
            <v>881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59004</v>
          </cell>
          <cell r="CT288">
            <v>0</v>
          </cell>
          <cell r="CU288">
            <v>0</v>
          </cell>
          <cell r="CV288">
            <v>0</v>
          </cell>
          <cell r="CW288">
            <v>59004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59004</v>
          </cell>
          <cell r="DF288">
            <v>0</v>
          </cell>
          <cell r="DG288">
            <v>0</v>
          </cell>
          <cell r="DH288">
            <v>0</v>
          </cell>
          <cell r="DI288">
            <v>59004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2531</v>
          </cell>
          <cell r="DR288">
            <v>0</v>
          </cell>
          <cell r="DS288">
            <v>0</v>
          </cell>
          <cell r="DT288">
            <v>0</v>
          </cell>
          <cell r="DU288">
            <v>2531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2531</v>
          </cell>
          <cell r="EP288">
            <v>0</v>
          </cell>
          <cell r="EQ288">
            <v>0</v>
          </cell>
          <cell r="ER288">
            <v>0</v>
          </cell>
          <cell r="ES288">
            <v>2531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17716</v>
          </cell>
          <cell r="IH288">
            <v>0</v>
          </cell>
          <cell r="II288">
            <v>0</v>
          </cell>
          <cell r="IJ288">
            <v>0</v>
          </cell>
          <cell r="IK288">
            <v>17716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</row>
        <row r="289">
          <cell r="C289" t="str">
            <v>Coventry</v>
          </cell>
          <cell r="D289" t="str">
            <v>MD</v>
          </cell>
          <cell r="E289" t="str">
            <v>MD</v>
          </cell>
          <cell r="F289" t="str">
            <v>WM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766</v>
          </cell>
          <cell r="IJ289">
            <v>0</v>
          </cell>
          <cell r="IK289">
            <v>766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</row>
        <row r="290">
          <cell r="C290" t="str">
            <v>Dudley</v>
          </cell>
          <cell r="D290" t="str">
            <v>MD</v>
          </cell>
          <cell r="E290" t="str">
            <v>MD</v>
          </cell>
          <cell r="F290" t="str">
            <v>WM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18</v>
          </cell>
          <cell r="CJ290">
            <v>0</v>
          </cell>
          <cell r="CK290">
            <v>18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14596</v>
          </cell>
          <cell r="CT290">
            <v>0</v>
          </cell>
          <cell r="CU290">
            <v>8</v>
          </cell>
          <cell r="CV290">
            <v>0</v>
          </cell>
          <cell r="CW290">
            <v>14604</v>
          </cell>
          <cell r="CX290">
            <v>0</v>
          </cell>
          <cell r="CY290">
            <v>0</v>
          </cell>
          <cell r="CZ290">
            <v>0</v>
          </cell>
          <cell r="DA290">
            <v>300</v>
          </cell>
          <cell r="DB290">
            <v>0</v>
          </cell>
          <cell r="DC290">
            <v>300</v>
          </cell>
          <cell r="DD290">
            <v>0</v>
          </cell>
          <cell r="DE290">
            <v>14596</v>
          </cell>
          <cell r="DF290">
            <v>0</v>
          </cell>
          <cell r="DG290">
            <v>308</v>
          </cell>
          <cell r="DH290">
            <v>0</v>
          </cell>
          <cell r="DI290">
            <v>14904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3304</v>
          </cell>
          <cell r="IH290">
            <v>0</v>
          </cell>
          <cell r="II290">
            <v>0</v>
          </cell>
          <cell r="IJ290">
            <v>0</v>
          </cell>
          <cell r="IK290">
            <v>3304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</row>
        <row r="291">
          <cell r="C291" t="str">
            <v>Sandwell</v>
          </cell>
          <cell r="D291" t="str">
            <v>MD</v>
          </cell>
          <cell r="E291" t="str">
            <v>MD</v>
          </cell>
          <cell r="F291" t="str">
            <v>WM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15443</v>
          </cell>
          <cell r="CT291">
            <v>0</v>
          </cell>
          <cell r="CU291">
            <v>100</v>
          </cell>
          <cell r="CV291">
            <v>0</v>
          </cell>
          <cell r="CW291">
            <v>15543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15443</v>
          </cell>
          <cell r="DF291">
            <v>0</v>
          </cell>
          <cell r="DG291">
            <v>100</v>
          </cell>
          <cell r="DH291">
            <v>0</v>
          </cell>
          <cell r="DI291">
            <v>15543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</row>
        <row r="292">
          <cell r="C292" t="str">
            <v>Solihull</v>
          </cell>
          <cell r="D292" t="str">
            <v>MD</v>
          </cell>
          <cell r="E292" t="str">
            <v>MD</v>
          </cell>
          <cell r="F292" t="str">
            <v>WM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36</v>
          </cell>
          <cell r="AC292">
            <v>3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36</v>
          </cell>
          <cell r="AI292">
            <v>36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275</v>
          </cell>
          <cell r="CH292">
            <v>0</v>
          </cell>
          <cell r="CI292">
            <v>0</v>
          </cell>
          <cell r="CJ292">
            <v>0</v>
          </cell>
          <cell r="CK292">
            <v>275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5416</v>
          </cell>
          <cell r="CT292">
            <v>0</v>
          </cell>
          <cell r="CU292">
            <v>0</v>
          </cell>
          <cell r="CV292">
            <v>31</v>
          </cell>
          <cell r="CW292">
            <v>5447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5416</v>
          </cell>
          <cell r="DF292">
            <v>0</v>
          </cell>
          <cell r="DG292">
            <v>0</v>
          </cell>
          <cell r="DH292">
            <v>31</v>
          </cell>
          <cell r="DI292">
            <v>5447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7510</v>
          </cell>
          <cell r="IH292">
            <v>0</v>
          </cell>
          <cell r="II292">
            <v>0</v>
          </cell>
          <cell r="IJ292">
            <v>0</v>
          </cell>
          <cell r="IK292">
            <v>751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</row>
        <row r="293">
          <cell r="C293" t="str">
            <v>Walsall</v>
          </cell>
          <cell r="D293" t="str">
            <v>MD</v>
          </cell>
          <cell r="E293" t="str">
            <v>MD</v>
          </cell>
          <cell r="F293" t="str">
            <v>WM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585</v>
          </cell>
          <cell r="CH293">
            <v>0</v>
          </cell>
          <cell r="CI293">
            <v>0</v>
          </cell>
          <cell r="CJ293">
            <v>0</v>
          </cell>
          <cell r="CK293">
            <v>585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96</v>
          </cell>
          <cell r="CZ293">
            <v>0</v>
          </cell>
          <cell r="DA293">
            <v>2</v>
          </cell>
          <cell r="DB293">
            <v>0</v>
          </cell>
          <cell r="DC293">
            <v>98</v>
          </cell>
          <cell r="DD293">
            <v>0</v>
          </cell>
          <cell r="DE293">
            <v>96</v>
          </cell>
          <cell r="DF293">
            <v>0</v>
          </cell>
          <cell r="DG293">
            <v>2</v>
          </cell>
          <cell r="DH293">
            <v>0</v>
          </cell>
          <cell r="DI293">
            <v>98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</row>
        <row r="294">
          <cell r="C294" t="str">
            <v>Wolverhampton</v>
          </cell>
          <cell r="D294" t="str">
            <v>MD</v>
          </cell>
          <cell r="E294" t="str">
            <v>MD</v>
          </cell>
          <cell r="F294" t="str">
            <v>WM</v>
          </cell>
          <cell r="G294">
            <v>225</v>
          </cell>
          <cell r="H294">
            <v>0</v>
          </cell>
          <cell r="I294">
            <v>0</v>
          </cell>
          <cell r="J294">
            <v>0</v>
          </cell>
          <cell r="K294">
            <v>225</v>
          </cell>
          <cell r="L294">
            <v>0</v>
          </cell>
          <cell r="M294">
            <v>0</v>
          </cell>
          <cell r="N294">
            <v>0</v>
          </cell>
          <cell r="O294">
            <v>79</v>
          </cell>
          <cell r="P294">
            <v>0</v>
          </cell>
          <cell r="Q294">
            <v>79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81</v>
          </cell>
          <cell r="Z294">
            <v>0</v>
          </cell>
          <cell r="AA294">
            <v>0</v>
          </cell>
          <cell r="AB294">
            <v>0</v>
          </cell>
          <cell r="AC294">
            <v>981</v>
          </cell>
          <cell r="AD294">
            <v>0</v>
          </cell>
          <cell r="AE294">
            <v>1206</v>
          </cell>
          <cell r="AF294">
            <v>0</v>
          </cell>
          <cell r="AG294">
            <v>79</v>
          </cell>
          <cell r="AH294">
            <v>0</v>
          </cell>
          <cell r="AI294">
            <v>1285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682</v>
          </cell>
          <cell r="CH294">
            <v>0</v>
          </cell>
          <cell r="CI294">
            <v>0</v>
          </cell>
          <cell r="CJ294">
            <v>0</v>
          </cell>
          <cell r="CK294">
            <v>682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12521</v>
          </cell>
          <cell r="CT294">
            <v>0</v>
          </cell>
          <cell r="CU294">
            <v>2</v>
          </cell>
          <cell r="CV294">
            <v>0</v>
          </cell>
          <cell r="CW294">
            <v>12523</v>
          </cell>
          <cell r="CX294">
            <v>0</v>
          </cell>
          <cell r="CY294">
            <v>210</v>
          </cell>
          <cell r="CZ294">
            <v>0</v>
          </cell>
          <cell r="DA294">
            <v>41</v>
          </cell>
          <cell r="DB294">
            <v>0</v>
          </cell>
          <cell r="DC294">
            <v>251</v>
          </cell>
          <cell r="DD294">
            <v>0</v>
          </cell>
          <cell r="DE294">
            <v>12731</v>
          </cell>
          <cell r="DF294">
            <v>0</v>
          </cell>
          <cell r="DG294">
            <v>43</v>
          </cell>
          <cell r="DH294">
            <v>0</v>
          </cell>
          <cell r="DI294">
            <v>12774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1098</v>
          </cell>
          <cell r="IH294">
            <v>0</v>
          </cell>
          <cell r="II294">
            <v>0</v>
          </cell>
          <cell r="IJ294">
            <v>0</v>
          </cell>
          <cell r="IK294">
            <v>1098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</row>
        <row r="295">
          <cell r="C295" t="str">
            <v>Bradford</v>
          </cell>
          <cell r="D295" t="str">
            <v>MD</v>
          </cell>
          <cell r="E295" t="str">
            <v>MD</v>
          </cell>
          <cell r="F295" t="str">
            <v>YH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</row>
        <row r="296">
          <cell r="C296" t="str">
            <v>Calderdale</v>
          </cell>
          <cell r="D296" t="str">
            <v>MD</v>
          </cell>
          <cell r="E296" t="str">
            <v>MD</v>
          </cell>
          <cell r="F296" t="str">
            <v>YH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100</v>
          </cell>
          <cell r="CH296">
            <v>0</v>
          </cell>
          <cell r="CI296">
            <v>0</v>
          </cell>
          <cell r="CJ296">
            <v>0</v>
          </cell>
          <cell r="CK296">
            <v>10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180</v>
          </cell>
          <cell r="CZ296">
            <v>0</v>
          </cell>
          <cell r="DA296">
            <v>0</v>
          </cell>
          <cell r="DB296">
            <v>0</v>
          </cell>
          <cell r="DC296">
            <v>180</v>
          </cell>
          <cell r="DD296">
            <v>0</v>
          </cell>
          <cell r="DE296">
            <v>180</v>
          </cell>
          <cell r="DF296">
            <v>0</v>
          </cell>
          <cell r="DG296">
            <v>0</v>
          </cell>
          <cell r="DH296">
            <v>0</v>
          </cell>
          <cell r="DI296">
            <v>18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</row>
        <row r="297">
          <cell r="C297" t="str">
            <v>Kirklees</v>
          </cell>
          <cell r="D297" t="str">
            <v>MD</v>
          </cell>
          <cell r="E297" t="str">
            <v>MD</v>
          </cell>
          <cell r="F297" t="str">
            <v>YH</v>
          </cell>
          <cell r="G297">
            <v>560</v>
          </cell>
          <cell r="H297">
            <v>0</v>
          </cell>
          <cell r="I297">
            <v>0</v>
          </cell>
          <cell r="J297">
            <v>0</v>
          </cell>
          <cell r="K297">
            <v>56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900</v>
          </cell>
          <cell r="AB297">
            <v>0</v>
          </cell>
          <cell r="AC297">
            <v>3900</v>
          </cell>
          <cell r="AD297">
            <v>0</v>
          </cell>
          <cell r="AE297">
            <v>560</v>
          </cell>
          <cell r="AF297">
            <v>0</v>
          </cell>
          <cell r="AG297">
            <v>3900</v>
          </cell>
          <cell r="AH297">
            <v>0</v>
          </cell>
          <cell r="AI297">
            <v>446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9286</v>
          </cell>
          <cell r="CT297">
            <v>0</v>
          </cell>
          <cell r="CU297">
            <v>2</v>
          </cell>
          <cell r="CV297">
            <v>0</v>
          </cell>
          <cell r="CW297">
            <v>9288</v>
          </cell>
          <cell r="CX297">
            <v>0</v>
          </cell>
          <cell r="CY297">
            <v>490</v>
          </cell>
          <cell r="CZ297">
            <v>0</v>
          </cell>
          <cell r="DA297">
            <v>0</v>
          </cell>
          <cell r="DB297">
            <v>0</v>
          </cell>
          <cell r="DC297">
            <v>490</v>
          </cell>
          <cell r="DD297">
            <v>0</v>
          </cell>
          <cell r="DE297">
            <v>9776</v>
          </cell>
          <cell r="DF297">
            <v>0</v>
          </cell>
          <cell r="DG297">
            <v>2</v>
          </cell>
          <cell r="DH297">
            <v>0</v>
          </cell>
          <cell r="DI297">
            <v>9778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154</v>
          </cell>
          <cell r="GB297">
            <v>0</v>
          </cell>
          <cell r="GC297">
            <v>154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370</v>
          </cell>
          <cell r="GL297">
            <v>0</v>
          </cell>
          <cell r="GM297">
            <v>0</v>
          </cell>
          <cell r="GN297">
            <v>0</v>
          </cell>
          <cell r="GO297">
            <v>37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370</v>
          </cell>
          <cell r="IB297">
            <v>0</v>
          </cell>
          <cell r="IC297">
            <v>154</v>
          </cell>
          <cell r="ID297">
            <v>0</v>
          </cell>
          <cell r="IE297">
            <v>524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</row>
        <row r="298">
          <cell r="C298" t="str">
            <v>Leeds</v>
          </cell>
          <cell r="D298" t="str">
            <v>MD</v>
          </cell>
          <cell r="E298" t="str">
            <v>MD</v>
          </cell>
          <cell r="F298" t="str">
            <v>YH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222</v>
          </cell>
          <cell r="N298">
            <v>0</v>
          </cell>
          <cell r="O298">
            <v>0</v>
          </cell>
          <cell r="P298">
            <v>0</v>
          </cell>
          <cell r="Q298">
            <v>422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222</v>
          </cell>
          <cell r="AF298">
            <v>0</v>
          </cell>
          <cell r="AG298">
            <v>0</v>
          </cell>
          <cell r="AH298">
            <v>0</v>
          </cell>
          <cell r="AI298">
            <v>4222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26327</v>
          </cell>
          <cell r="CT298">
            <v>0</v>
          </cell>
          <cell r="CU298">
            <v>22</v>
          </cell>
          <cell r="CV298">
            <v>0</v>
          </cell>
          <cell r="CW298">
            <v>26349</v>
          </cell>
          <cell r="CX298">
            <v>0</v>
          </cell>
          <cell r="CY298">
            <v>44</v>
          </cell>
          <cell r="CZ298">
            <v>0</v>
          </cell>
          <cell r="DA298">
            <v>1109</v>
          </cell>
          <cell r="DB298">
            <v>0</v>
          </cell>
          <cell r="DC298">
            <v>1153</v>
          </cell>
          <cell r="DD298">
            <v>0</v>
          </cell>
          <cell r="DE298">
            <v>26371</v>
          </cell>
          <cell r="DF298">
            <v>0</v>
          </cell>
          <cell r="DG298">
            <v>1131</v>
          </cell>
          <cell r="DH298">
            <v>0</v>
          </cell>
          <cell r="DI298">
            <v>27502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10</v>
          </cell>
          <cell r="EJ298">
            <v>0</v>
          </cell>
          <cell r="EK298">
            <v>0</v>
          </cell>
          <cell r="EL298">
            <v>0</v>
          </cell>
          <cell r="EM298">
            <v>10</v>
          </cell>
          <cell r="EN298">
            <v>0</v>
          </cell>
          <cell r="EO298">
            <v>10</v>
          </cell>
          <cell r="EP298">
            <v>0</v>
          </cell>
          <cell r="EQ298">
            <v>0</v>
          </cell>
          <cell r="ER298">
            <v>0</v>
          </cell>
          <cell r="ES298">
            <v>1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7283</v>
          </cell>
          <cell r="IH298">
            <v>0</v>
          </cell>
          <cell r="II298">
            <v>0</v>
          </cell>
          <cell r="IJ298">
            <v>0</v>
          </cell>
          <cell r="IK298">
            <v>7283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</row>
        <row r="299">
          <cell r="C299" t="str">
            <v>Wakefield</v>
          </cell>
          <cell r="D299" t="str">
            <v>MD</v>
          </cell>
          <cell r="E299" t="str">
            <v>MD</v>
          </cell>
          <cell r="F299" t="str">
            <v>YH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56</v>
          </cell>
          <cell r="AR299">
            <v>0</v>
          </cell>
          <cell r="AS299">
            <v>0</v>
          </cell>
          <cell r="AT299">
            <v>0</v>
          </cell>
          <cell r="AU299">
            <v>1356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356</v>
          </cell>
          <cell r="CB299">
            <v>0</v>
          </cell>
          <cell r="CC299">
            <v>0</v>
          </cell>
          <cell r="CD299">
            <v>0</v>
          </cell>
          <cell r="CE299">
            <v>1356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4025</v>
          </cell>
          <cell r="CZ299">
            <v>0</v>
          </cell>
          <cell r="DA299">
            <v>162</v>
          </cell>
          <cell r="DB299">
            <v>0</v>
          </cell>
          <cell r="DC299">
            <v>4187</v>
          </cell>
          <cell r="DD299">
            <v>0</v>
          </cell>
          <cell r="DE299">
            <v>4025</v>
          </cell>
          <cell r="DF299">
            <v>0</v>
          </cell>
          <cell r="DG299">
            <v>162</v>
          </cell>
          <cell r="DH299">
            <v>0</v>
          </cell>
          <cell r="DI299">
            <v>4187</v>
          </cell>
          <cell r="DJ299">
            <v>0</v>
          </cell>
          <cell r="DK299">
            <v>659</v>
          </cell>
          <cell r="DL299">
            <v>0</v>
          </cell>
          <cell r="DM299">
            <v>0</v>
          </cell>
          <cell r="DN299">
            <v>0</v>
          </cell>
          <cell r="DO299">
            <v>659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422</v>
          </cell>
          <cell r="EJ299">
            <v>0</v>
          </cell>
          <cell r="EK299">
            <v>0</v>
          </cell>
          <cell r="EL299">
            <v>0</v>
          </cell>
          <cell r="EM299">
            <v>422</v>
          </cell>
          <cell r="EN299">
            <v>0</v>
          </cell>
          <cell r="EO299">
            <v>1081</v>
          </cell>
          <cell r="EP299">
            <v>0</v>
          </cell>
          <cell r="EQ299">
            <v>0</v>
          </cell>
          <cell r="ER299">
            <v>0</v>
          </cell>
          <cell r="ES299">
            <v>1081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111</v>
          </cell>
          <cell r="GL299">
            <v>0</v>
          </cell>
          <cell r="GM299">
            <v>0</v>
          </cell>
          <cell r="GN299">
            <v>0</v>
          </cell>
          <cell r="GO299">
            <v>111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111</v>
          </cell>
          <cell r="IB299">
            <v>0</v>
          </cell>
          <cell r="IC299">
            <v>0</v>
          </cell>
          <cell r="ID299">
            <v>0</v>
          </cell>
          <cell r="IE299">
            <v>111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</row>
        <row r="300">
          <cell r="C300" t="str">
            <v>Gateshead</v>
          </cell>
          <cell r="D300" t="str">
            <v>MD</v>
          </cell>
          <cell r="E300" t="str">
            <v>MD</v>
          </cell>
          <cell r="F300" t="str">
            <v>NE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7681</v>
          </cell>
          <cell r="CT300">
            <v>0</v>
          </cell>
          <cell r="CU300">
            <v>0</v>
          </cell>
          <cell r="CV300">
            <v>0</v>
          </cell>
          <cell r="CW300">
            <v>768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7681</v>
          </cell>
          <cell r="DF300">
            <v>0</v>
          </cell>
          <cell r="DG300">
            <v>0</v>
          </cell>
          <cell r="DH300">
            <v>0</v>
          </cell>
          <cell r="DI300">
            <v>7681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</row>
        <row r="301">
          <cell r="C301" t="str">
            <v>City of London</v>
          </cell>
          <cell r="D301" t="str">
            <v>L</v>
          </cell>
          <cell r="E301" t="str">
            <v>L</v>
          </cell>
          <cell r="F301" t="str">
            <v>L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45</v>
          </cell>
          <cell r="AL301">
            <v>0</v>
          </cell>
          <cell r="AM301">
            <v>0</v>
          </cell>
          <cell r="AN301">
            <v>0</v>
          </cell>
          <cell r="AO301">
            <v>145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45</v>
          </cell>
          <cell r="CB301">
            <v>0</v>
          </cell>
          <cell r="CC301">
            <v>0</v>
          </cell>
          <cell r="CD301">
            <v>0</v>
          </cell>
          <cell r="CE301">
            <v>145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1817</v>
          </cell>
          <cell r="CT301">
            <v>0</v>
          </cell>
          <cell r="CU301">
            <v>0</v>
          </cell>
          <cell r="CV301">
            <v>0</v>
          </cell>
          <cell r="CW301">
            <v>1817</v>
          </cell>
          <cell r="CX301">
            <v>0</v>
          </cell>
          <cell r="CY301">
            <v>6098</v>
          </cell>
          <cell r="CZ301">
            <v>0</v>
          </cell>
          <cell r="DA301">
            <v>0</v>
          </cell>
          <cell r="DB301">
            <v>0</v>
          </cell>
          <cell r="DC301">
            <v>6098</v>
          </cell>
          <cell r="DD301">
            <v>0</v>
          </cell>
          <cell r="DE301">
            <v>7915</v>
          </cell>
          <cell r="DF301">
            <v>0</v>
          </cell>
          <cell r="DG301">
            <v>0</v>
          </cell>
          <cell r="DH301">
            <v>0</v>
          </cell>
          <cell r="DI301">
            <v>7915</v>
          </cell>
          <cell r="DJ301">
            <v>0</v>
          </cell>
          <cell r="DK301">
            <v>0</v>
          </cell>
          <cell r="DL301">
            <v>0</v>
          </cell>
          <cell r="DM301">
            <v>765</v>
          </cell>
          <cell r="DN301">
            <v>0</v>
          </cell>
          <cell r="DO301">
            <v>765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765</v>
          </cell>
          <cell r="ER301">
            <v>0</v>
          </cell>
          <cell r="ES301">
            <v>765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2</v>
          </cell>
          <cell r="HD301">
            <v>0</v>
          </cell>
          <cell r="HE301">
            <v>0</v>
          </cell>
          <cell r="HF301">
            <v>0</v>
          </cell>
          <cell r="HG301">
            <v>2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2</v>
          </cell>
          <cell r="IB301">
            <v>0</v>
          </cell>
          <cell r="IC301">
            <v>0</v>
          </cell>
          <cell r="ID301">
            <v>0</v>
          </cell>
          <cell r="IE301">
            <v>2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7</v>
          </cell>
          <cell r="IN301">
            <v>0</v>
          </cell>
          <cell r="IO301">
            <v>0</v>
          </cell>
          <cell r="IP301">
            <v>0</v>
          </cell>
          <cell r="IQ301">
            <v>7</v>
          </cell>
          <cell r="IR301">
            <v>0</v>
          </cell>
        </row>
        <row r="302">
          <cell r="C302" t="str">
            <v>Barking &amp; Dagenham</v>
          </cell>
          <cell r="D302" t="str">
            <v>L</v>
          </cell>
          <cell r="E302" t="str">
            <v>L</v>
          </cell>
          <cell r="F302" t="str">
            <v>L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37432</v>
          </cell>
          <cell r="CW302">
            <v>37432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37432</v>
          </cell>
          <cell r="DI302">
            <v>37432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</row>
        <row r="303">
          <cell r="C303" t="str">
            <v>Barnet</v>
          </cell>
          <cell r="D303" t="str">
            <v>L</v>
          </cell>
          <cell r="E303" t="str">
            <v>L</v>
          </cell>
          <cell r="F303" t="str">
            <v>L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11688</v>
          </cell>
          <cell r="CT303">
            <v>0</v>
          </cell>
          <cell r="CU303">
            <v>0</v>
          </cell>
          <cell r="CV303">
            <v>0</v>
          </cell>
          <cell r="CW303">
            <v>11688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1688</v>
          </cell>
          <cell r="DF303">
            <v>0</v>
          </cell>
          <cell r="DG303">
            <v>0</v>
          </cell>
          <cell r="DH303">
            <v>0</v>
          </cell>
          <cell r="DI303">
            <v>11688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</row>
        <row r="304">
          <cell r="C304" t="str">
            <v>Bexley</v>
          </cell>
          <cell r="D304" t="str">
            <v>L</v>
          </cell>
          <cell r="E304" t="str">
            <v>L</v>
          </cell>
          <cell r="F304" t="str">
            <v>L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98</v>
          </cell>
          <cell r="CH304">
            <v>0</v>
          </cell>
          <cell r="CI304">
            <v>0</v>
          </cell>
          <cell r="CJ304">
            <v>0</v>
          </cell>
          <cell r="CK304">
            <v>98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</row>
        <row r="305">
          <cell r="C305" t="str">
            <v>Brent</v>
          </cell>
          <cell r="D305" t="str">
            <v>L</v>
          </cell>
          <cell r="E305" t="str">
            <v>L</v>
          </cell>
          <cell r="F305" t="str">
            <v>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1397.3</v>
          </cell>
          <cell r="CT305">
            <v>0</v>
          </cell>
          <cell r="CU305">
            <v>0</v>
          </cell>
          <cell r="CV305">
            <v>0</v>
          </cell>
          <cell r="CW305">
            <v>11397.3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1397.3</v>
          </cell>
          <cell r="DF305">
            <v>0</v>
          </cell>
          <cell r="DG305">
            <v>0</v>
          </cell>
          <cell r="DH305">
            <v>0</v>
          </cell>
          <cell r="DI305">
            <v>11397.3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</row>
        <row r="306">
          <cell r="C306" t="str">
            <v>Bromley</v>
          </cell>
          <cell r="D306" t="str">
            <v>L</v>
          </cell>
          <cell r="E306" t="str">
            <v>L</v>
          </cell>
          <cell r="F306" t="str">
            <v>L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</row>
        <row r="307">
          <cell r="C307" t="str">
            <v>Camden</v>
          </cell>
          <cell r="D307" t="str">
            <v>L</v>
          </cell>
          <cell r="E307" t="str">
            <v>L</v>
          </cell>
          <cell r="F307" t="str">
            <v>L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91529</v>
          </cell>
          <cell r="CT307">
            <v>0</v>
          </cell>
          <cell r="CU307">
            <v>0</v>
          </cell>
          <cell r="CV307">
            <v>0</v>
          </cell>
          <cell r="CW307">
            <v>91529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91529</v>
          </cell>
          <cell r="DF307">
            <v>0</v>
          </cell>
          <cell r="DG307">
            <v>0</v>
          </cell>
          <cell r="DH307">
            <v>0</v>
          </cell>
          <cell r="DI307">
            <v>91529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27196</v>
          </cell>
          <cell r="IH307">
            <v>0</v>
          </cell>
          <cell r="II307">
            <v>0</v>
          </cell>
          <cell r="IJ307">
            <v>0</v>
          </cell>
          <cell r="IK307">
            <v>27196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</row>
        <row r="308">
          <cell r="C308" t="str">
            <v>Croydon</v>
          </cell>
          <cell r="D308" t="str">
            <v>L</v>
          </cell>
          <cell r="E308" t="str">
            <v>L</v>
          </cell>
          <cell r="F308" t="str">
            <v>L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31</v>
          </cell>
          <cell r="AR308">
            <v>0</v>
          </cell>
          <cell r="AS308">
            <v>0</v>
          </cell>
          <cell r="AT308">
            <v>0</v>
          </cell>
          <cell r="AU308">
            <v>31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31</v>
          </cell>
          <cell r="CB308">
            <v>0</v>
          </cell>
          <cell r="CC308">
            <v>0</v>
          </cell>
          <cell r="CD308">
            <v>0</v>
          </cell>
          <cell r="CE308">
            <v>31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14289</v>
          </cell>
          <cell r="CT308">
            <v>0</v>
          </cell>
          <cell r="CU308">
            <v>2</v>
          </cell>
          <cell r="CV308">
            <v>0</v>
          </cell>
          <cell r="CW308">
            <v>14291</v>
          </cell>
          <cell r="CX308">
            <v>0</v>
          </cell>
          <cell r="CY308">
            <v>21700</v>
          </cell>
          <cell r="CZ308">
            <v>0</v>
          </cell>
          <cell r="DA308">
            <v>0</v>
          </cell>
          <cell r="DB308">
            <v>0</v>
          </cell>
          <cell r="DC308">
            <v>21700</v>
          </cell>
          <cell r="DD308">
            <v>0</v>
          </cell>
          <cell r="DE308">
            <v>35989</v>
          </cell>
          <cell r="DF308">
            <v>0</v>
          </cell>
          <cell r="DG308">
            <v>2</v>
          </cell>
          <cell r="DH308">
            <v>0</v>
          </cell>
          <cell r="DI308">
            <v>35991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278</v>
          </cell>
          <cell r="FZ308">
            <v>0</v>
          </cell>
          <cell r="GA308">
            <v>0</v>
          </cell>
          <cell r="GB308">
            <v>0</v>
          </cell>
          <cell r="GC308">
            <v>278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278</v>
          </cell>
          <cell r="IB308">
            <v>0</v>
          </cell>
          <cell r="IC308">
            <v>0</v>
          </cell>
          <cell r="ID308">
            <v>0</v>
          </cell>
          <cell r="IE308">
            <v>278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</row>
        <row r="309">
          <cell r="C309" t="str">
            <v>Ealing</v>
          </cell>
          <cell r="D309" t="str">
            <v>L</v>
          </cell>
          <cell r="E309" t="str">
            <v>L</v>
          </cell>
          <cell r="F309" t="str">
            <v>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23647.573969999994</v>
          </cell>
          <cell r="CT309">
            <v>0</v>
          </cell>
          <cell r="CU309">
            <v>0</v>
          </cell>
          <cell r="CV309">
            <v>0</v>
          </cell>
          <cell r="CW309">
            <v>23647.573969999994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23647.573969999994</v>
          </cell>
          <cell r="DF309">
            <v>0</v>
          </cell>
          <cell r="DG309">
            <v>0</v>
          </cell>
          <cell r="DH309">
            <v>0</v>
          </cell>
          <cell r="DI309">
            <v>23647.573969999994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</row>
        <row r="310">
          <cell r="C310" t="str">
            <v>Enfield</v>
          </cell>
          <cell r="D310" t="str">
            <v>L</v>
          </cell>
          <cell r="E310" t="str">
            <v>L</v>
          </cell>
          <cell r="F310" t="str">
            <v>L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3841</v>
          </cell>
          <cell r="CH310">
            <v>0</v>
          </cell>
          <cell r="CI310">
            <v>0</v>
          </cell>
          <cell r="CJ310">
            <v>0</v>
          </cell>
          <cell r="CK310">
            <v>3841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17152</v>
          </cell>
          <cell r="CT310">
            <v>0</v>
          </cell>
          <cell r="CU310">
            <v>0</v>
          </cell>
          <cell r="CV310">
            <v>0</v>
          </cell>
          <cell r="CW310">
            <v>17152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7152</v>
          </cell>
          <cell r="DF310">
            <v>0</v>
          </cell>
          <cell r="DG310">
            <v>0</v>
          </cell>
          <cell r="DH310">
            <v>0</v>
          </cell>
          <cell r="DI310">
            <v>17152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828</v>
          </cell>
          <cell r="EV310">
            <v>0</v>
          </cell>
          <cell r="EW310">
            <v>0</v>
          </cell>
          <cell r="EX310">
            <v>0</v>
          </cell>
          <cell r="EY310">
            <v>828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828</v>
          </cell>
          <cell r="IB310">
            <v>0</v>
          </cell>
          <cell r="IC310">
            <v>0</v>
          </cell>
          <cell r="ID310">
            <v>0</v>
          </cell>
          <cell r="IE310">
            <v>828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</row>
        <row r="311">
          <cell r="C311" t="str">
            <v>Greenwich</v>
          </cell>
          <cell r="D311" t="str">
            <v>L</v>
          </cell>
          <cell r="E311" t="str">
            <v>L</v>
          </cell>
          <cell r="F311" t="str">
            <v>L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27644</v>
          </cell>
          <cell r="CT311">
            <v>0</v>
          </cell>
          <cell r="CU311">
            <v>190</v>
          </cell>
          <cell r="CV311">
            <v>0</v>
          </cell>
          <cell r="CW311">
            <v>27834</v>
          </cell>
          <cell r="CX311">
            <v>0</v>
          </cell>
          <cell r="CY311">
            <v>243</v>
          </cell>
          <cell r="CZ311">
            <v>0</v>
          </cell>
          <cell r="DA311">
            <v>0</v>
          </cell>
          <cell r="DB311">
            <v>0</v>
          </cell>
          <cell r="DC311">
            <v>243</v>
          </cell>
          <cell r="DD311">
            <v>0</v>
          </cell>
          <cell r="DE311">
            <v>27887</v>
          </cell>
          <cell r="DF311">
            <v>0</v>
          </cell>
          <cell r="DG311">
            <v>190</v>
          </cell>
          <cell r="DH311">
            <v>0</v>
          </cell>
          <cell r="DI311">
            <v>28077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</row>
        <row r="312">
          <cell r="C312" t="str">
            <v>Hackney</v>
          </cell>
          <cell r="D312" t="str">
            <v>L</v>
          </cell>
          <cell r="E312" t="str">
            <v>L</v>
          </cell>
          <cell r="F312" t="str">
            <v>L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137808</v>
          </cell>
          <cell r="CT312">
            <v>0</v>
          </cell>
          <cell r="CU312">
            <v>0</v>
          </cell>
          <cell r="CV312">
            <v>0</v>
          </cell>
          <cell r="CW312">
            <v>137808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37808</v>
          </cell>
          <cell r="DF312">
            <v>0</v>
          </cell>
          <cell r="DG312">
            <v>0</v>
          </cell>
          <cell r="DH312">
            <v>0</v>
          </cell>
          <cell r="DI312">
            <v>137808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</row>
        <row r="313">
          <cell r="C313" t="str">
            <v>Hammersmith &amp; Fulham</v>
          </cell>
          <cell r="D313" t="str">
            <v>L</v>
          </cell>
          <cell r="E313" t="str">
            <v>L</v>
          </cell>
          <cell r="F313" t="str">
            <v>L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12732</v>
          </cell>
          <cell r="CT313">
            <v>0</v>
          </cell>
          <cell r="CU313">
            <v>54</v>
          </cell>
          <cell r="CV313">
            <v>0</v>
          </cell>
          <cell r="CW313">
            <v>12786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2732</v>
          </cell>
          <cell r="DF313">
            <v>0</v>
          </cell>
          <cell r="DG313">
            <v>54</v>
          </cell>
          <cell r="DH313">
            <v>0</v>
          </cell>
          <cell r="DI313">
            <v>12786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</row>
        <row r="314">
          <cell r="C314" t="str">
            <v>Haringey</v>
          </cell>
          <cell r="D314" t="str">
            <v>L</v>
          </cell>
          <cell r="E314" t="str">
            <v>L</v>
          </cell>
          <cell r="F314" t="str">
            <v>L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14000</v>
          </cell>
          <cell r="CT314">
            <v>0</v>
          </cell>
          <cell r="CU314">
            <v>0</v>
          </cell>
          <cell r="CV314">
            <v>0</v>
          </cell>
          <cell r="CW314">
            <v>14000</v>
          </cell>
          <cell r="CX314">
            <v>0</v>
          </cell>
          <cell r="CY314">
            <v>862</v>
          </cell>
          <cell r="CZ314">
            <v>0</v>
          </cell>
          <cell r="DA314">
            <v>0</v>
          </cell>
          <cell r="DB314">
            <v>0</v>
          </cell>
          <cell r="DC314">
            <v>862</v>
          </cell>
          <cell r="DD314">
            <v>0</v>
          </cell>
          <cell r="DE314">
            <v>14862</v>
          </cell>
          <cell r="DF314">
            <v>0</v>
          </cell>
          <cell r="DG314">
            <v>0</v>
          </cell>
          <cell r="DH314">
            <v>0</v>
          </cell>
          <cell r="DI314">
            <v>14862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</row>
        <row r="315">
          <cell r="C315" t="str">
            <v>Harrow</v>
          </cell>
          <cell r="D315" t="str">
            <v>L</v>
          </cell>
          <cell r="E315" t="str">
            <v>L</v>
          </cell>
          <cell r="F315" t="str">
            <v>L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5945</v>
          </cell>
          <cell r="CT315">
            <v>0</v>
          </cell>
          <cell r="CU315">
            <v>0</v>
          </cell>
          <cell r="CV315">
            <v>0</v>
          </cell>
          <cell r="CW315">
            <v>5945</v>
          </cell>
          <cell r="CX315">
            <v>0</v>
          </cell>
          <cell r="CY315">
            <v>1138</v>
          </cell>
          <cell r="CZ315">
            <v>0</v>
          </cell>
          <cell r="DA315">
            <v>0</v>
          </cell>
          <cell r="DB315">
            <v>0</v>
          </cell>
          <cell r="DC315">
            <v>1138</v>
          </cell>
          <cell r="DD315">
            <v>0</v>
          </cell>
          <cell r="DE315">
            <v>7083</v>
          </cell>
          <cell r="DF315">
            <v>0</v>
          </cell>
          <cell r="DG315">
            <v>0</v>
          </cell>
          <cell r="DH315">
            <v>0</v>
          </cell>
          <cell r="DI315">
            <v>7083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</row>
        <row r="316">
          <cell r="C316" t="str">
            <v>Havering</v>
          </cell>
          <cell r="D316" t="str">
            <v>L</v>
          </cell>
          <cell r="E316" t="str">
            <v>L</v>
          </cell>
          <cell r="F316" t="str">
            <v>L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14764</v>
          </cell>
          <cell r="CT316">
            <v>0</v>
          </cell>
          <cell r="CU316">
            <v>45</v>
          </cell>
          <cell r="CV316">
            <v>0</v>
          </cell>
          <cell r="CW316">
            <v>14809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4764</v>
          </cell>
          <cell r="DF316">
            <v>0</v>
          </cell>
          <cell r="DG316">
            <v>45</v>
          </cell>
          <cell r="DH316">
            <v>0</v>
          </cell>
          <cell r="DI316">
            <v>14809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</row>
        <row r="317">
          <cell r="C317" t="str">
            <v>Hillingdon</v>
          </cell>
          <cell r="D317" t="str">
            <v>L</v>
          </cell>
          <cell r="E317" t="str">
            <v>L</v>
          </cell>
          <cell r="F317" t="str">
            <v>L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7600</v>
          </cell>
          <cell r="CH317">
            <v>0</v>
          </cell>
          <cell r="CI317">
            <v>0</v>
          </cell>
          <cell r="CJ317">
            <v>0</v>
          </cell>
          <cell r="CK317">
            <v>760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15564</v>
          </cell>
          <cell r="CT317">
            <v>0</v>
          </cell>
          <cell r="CU317">
            <v>0</v>
          </cell>
          <cell r="CV317">
            <v>0</v>
          </cell>
          <cell r="CW317">
            <v>15564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15564</v>
          </cell>
          <cell r="DF317">
            <v>0</v>
          </cell>
          <cell r="DG317">
            <v>0</v>
          </cell>
          <cell r="DH317">
            <v>0</v>
          </cell>
          <cell r="DI317">
            <v>15564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</row>
        <row r="318">
          <cell r="C318" t="str">
            <v>Hounslow</v>
          </cell>
          <cell r="D318" t="str">
            <v>L</v>
          </cell>
          <cell r="E318" t="str">
            <v>L</v>
          </cell>
          <cell r="F318" t="str">
            <v>L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16188</v>
          </cell>
          <cell r="CT318">
            <v>0</v>
          </cell>
          <cell r="CU318">
            <v>0</v>
          </cell>
          <cell r="CV318">
            <v>0</v>
          </cell>
          <cell r="CW318">
            <v>16188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16188</v>
          </cell>
          <cell r="DF318">
            <v>0</v>
          </cell>
          <cell r="DG318">
            <v>0</v>
          </cell>
          <cell r="DH318">
            <v>0</v>
          </cell>
          <cell r="DI318">
            <v>16188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</row>
        <row r="319">
          <cell r="C319" t="str">
            <v>Islington</v>
          </cell>
          <cell r="D319" t="str">
            <v>L</v>
          </cell>
          <cell r="E319" t="str">
            <v>L</v>
          </cell>
          <cell r="F319" t="str">
            <v>L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32203</v>
          </cell>
          <cell r="CT319">
            <v>0</v>
          </cell>
          <cell r="CU319">
            <v>0</v>
          </cell>
          <cell r="CV319">
            <v>0</v>
          </cell>
          <cell r="CW319">
            <v>32203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32203</v>
          </cell>
          <cell r="DF319">
            <v>0</v>
          </cell>
          <cell r="DG319">
            <v>0</v>
          </cell>
          <cell r="DH319">
            <v>0</v>
          </cell>
          <cell r="DI319">
            <v>32203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</row>
        <row r="320">
          <cell r="C320" t="str">
            <v>Kensington &amp; Chelsea</v>
          </cell>
          <cell r="D320" t="str">
            <v>L</v>
          </cell>
          <cell r="E320" t="str">
            <v>L</v>
          </cell>
          <cell r="F320" t="str">
            <v>L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60036</v>
          </cell>
          <cell r="CH320">
            <v>0</v>
          </cell>
          <cell r="CI320">
            <v>0</v>
          </cell>
          <cell r="CJ320">
            <v>0</v>
          </cell>
          <cell r="CK320">
            <v>60036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5940</v>
          </cell>
          <cell r="CT320">
            <v>0</v>
          </cell>
          <cell r="CU320">
            <v>0</v>
          </cell>
          <cell r="CV320">
            <v>0</v>
          </cell>
          <cell r="CW320">
            <v>594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5940</v>
          </cell>
          <cell r="DF320">
            <v>0</v>
          </cell>
          <cell r="DG320">
            <v>0</v>
          </cell>
          <cell r="DH320">
            <v>0</v>
          </cell>
          <cell r="DI320">
            <v>594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10150</v>
          </cell>
          <cell r="GR320">
            <v>0</v>
          </cell>
          <cell r="GS320">
            <v>0</v>
          </cell>
          <cell r="GT320">
            <v>0</v>
          </cell>
          <cell r="GU320">
            <v>1015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10150</v>
          </cell>
          <cell r="IB320">
            <v>0</v>
          </cell>
          <cell r="IC320">
            <v>0</v>
          </cell>
          <cell r="ID320">
            <v>0</v>
          </cell>
          <cell r="IE320">
            <v>1015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</row>
        <row r="321">
          <cell r="C321" t="str">
            <v>Kingston upon Thames</v>
          </cell>
          <cell r="D321" t="str">
            <v>L</v>
          </cell>
          <cell r="E321" t="str">
            <v>L</v>
          </cell>
          <cell r="F321" t="str">
            <v>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4934</v>
          </cell>
          <cell r="CT321">
            <v>0</v>
          </cell>
          <cell r="CU321">
            <v>0</v>
          </cell>
          <cell r="CV321">
            <v>0</v>
          </cell>
          <cell r="CW321">
            <v>4934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4934</v>
          </cell>
          <cell r="DF321">
            <v>0</v>
          </cell>
          <cell r="DG321">
            <v>0</v>
          </cell>
          <cell r="DH321">
            <v>0</v>
          </cell>
          <cell r="DI321">
            <v>4934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</row>
        <row r="322">
          <cell r="C322" t="str">
            <v>Lambeth</v>
          </cell>
          <cell r="D322" t="str">
            <v>L</v>
          </cell>
          <cell r="E322" t="str">
            <v>L</v>
          </cell>
          <cell r="F322" t="str">
            <v>L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12469</v>
          </cell>
          <cell r="CT322">
            <v>0</v>
          </cell>
          <cell r="CU322">
            <v>0</v>
          </cell>
          <cell r="CV322">
            <v>0</v>
          </cell>
          <cell r="CW322">
            <v>12469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12469</v>
          </cell>
          <cell r="DF322">
            <v>0</v>
          </cell>
          <cell r="DG322">
            <v>0</v>
          </cell>
          <cell r="DH322">
            <v>0</v>
          </cell>
          <cell r="DI322">
            <v>12469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</row>
        <row r="323">
          <cell r="C323" t="str">
            <v>Lewisham</v>
          </cell>
          <cell r="D323" t="str">
            <v>L</v>
          </cell>
          <cell r="E323" t="str">
            <v>L</v>
          </cell>
          <cell r="F323" t="str">
            <v>L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11236</v>
          </cell>
          <cell r="CT323">
            <v>0</v>
          </cell>
          <cell r="CU323">
            <v>2</v>
          </cell>
          <cell r="CV323">
            <v>0</v>
          </cell>
          <cell r="CW323">
            <v>11238</v>
          </cell>
          <cell r="CX323">
            <v>0</v>
          </cell>
          <cell r="CY323">
            <v>2492</v>
          </cell>
          <cell r="CZ323">
            <v>0</v>
          </cell>
          <cell r="DA323">
            <v>0</v>
          </cell>
          <cell r="DB323">
            <v>0</v>
          </cell>
          <cell r="DC323">
            <v>2492</v>
          </cell>
          <cell r="DD323">
            <v>0</v>
          </cell>
          <cell r="DE323">
            <v>13728</v>
          </cell>
          <cell r="DF323">
            <v>0</v>
          </cell>
          <cell r="DG323">
            <v>2</v>
          </cell>
          <cell r="DH323">
            <v>0</v>
          </cell>
          <cell r="DI323">
            <v>1373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</row>
        <row r="324">
          <cell r="C324" t="str">
            <v>Merton</v>
          </cell>
          <cell r="D324" t="str">
            <v>L</v>
          </cell>
          <cell r="E324" t="str">
            <v>L</v>
          </cell>
          <cell r="F324" t="str">
            <v>L</v>
          </cell>
          <cell r="G324">
            <v>0</v>
          </cell>
          <cell r="H324">
            <v>0</v>
          </cell>
          <cell r="I324">
            <v>57</v>
          </cell>
          <cell r="J324">
            <v>0</v>
          </cell>
          <cell r="K324">
            <v>57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57</v>
          </cell>
          <cell r="AH324">
            <v>0</v>
          </cell>
          <cell r="AI324">
            <v>5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4393</v>
          </cell>
          <cell r="CZ324">
            <v>0</v>
          </cell>
          <cell r="DA324">
            <v>0</v>
          </cell>
          <cell r="DB324">
            <v>0</v>
          </cell>
          <cell r="DC324">
            <v>4393</v>
          </cell>
          <cell r="DD324">
            <v>0</v>
          </cell>
          <cell r="DE324">
            <v>4393</v>
          </cell>
          <cell r="DF324">
            <v>0</v>
          </cell>
          <cell r="DG324">
            <v>0</v>
          </cell>
          <cell r="DH324">
            <v>0</v>
          </cell>
          <cell r="DI324">
            <v>4393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35</v>
          </cell>
          <cell r="EX324">
            <v>0</v>
          </cell>
          <cell r="EY324">
            <v>35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35</v>
          </cell>
          <cell r="ID324">
            <v>0</v>
          </cell>
          <cell r="IE324">
            <v>35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</row>
        <row r="325">
          <cell r="C325" t="str">
            <v>Newham</v>
          </cell>
          <cell r="D325" t="str">
            <v>L</v>
          </cell>
          <cell r="E325" t="str">
            <v>L</v>
          </cell>
          <cell r="F325" t="str">
            <v>L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40107</v>
          </cell>
          <cell r="CT325">
            <v>0</v>
          </cell>
          <cell r="CU325">
            <v>0</v>
          </cell>
          <cell r="CV325">
            <v>0</v>
          </cell>
          <cell r="CW325">
            <v>40107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40107</v>
          </cell>
          <cell r="DF325">
            <v>0</v>
          </cell>
          <cell r="DG325">
            <v>0</v>
          </cell>
          <cell r="DH325">
            <v>0</v>
          </cell>
          <cell r="DI325">
            <v>40107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</row>
        <row r="326">
          <cell r="C326" t="str">
            <v>Redbridge</v>
          </cell>
          <cell r="D326" t="str">
            <v>L</v>
          </cell>
          <cell r="E326" t="str">
            <v>L</v>
          </cell>
          <cell r="F326" t="str">
            <v>L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8242</v>
          </cell>
          <cell r="CT326">
            <v>0</v>
          </cell>
          <cell r="CU326">
            <v>212</v>
          </cell>
          <cell r="CV326">
            <v>0</v>
          </cell>
          <cell r="CW326">
            <v>8454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8242</v>
          </cell>
          <cell r="DF326">
            <v>0</v>
          </cell>
          <cell r="DG326">
            <v>212</v>
          </cell>
          <cell r="DH326">
            <v>0</v>
          </cell>
          <cell r="DI326">
            <v>8454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</row>
        <row r="327">
          <cell r="C327" t="str">
            <v>Richmond upon Thames</v>
          </cell>
          <cell r="D327" t="str">
            <v>L</v>
          </cell>
          <cell r="E327" t="str">
            <v>L</v>
          </cell>
          <cell r="F327" t="str">
            <v>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598</v>
          </cell>
          <cell r="CZ327">
            <v>0</v>
          </cell>
          <cell r="DA327">
            <v>20</v>
          </cell>
          <cell r="DB327">
            <v>0</v>
          </cell>
          <cell r="DC327">
            <v>618</v>
          </cell>
          <cell r="DD327">
            <v>0</v>
          </cell>
          <cell r="DE327">
            <v>598</v>
          </cell>
          <cell r="DF327">
            <v>0</v>
          </cell>
          <cell r="DG327">
            <v>20</v>
          </cell>
          <cell r="DH327">
            <v>0</v>
          </cell>
          <cell r="DI327">
            <v>618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209</v>
          </cell>
          <cell r="GT327">
            <v>0</v>
          </cell>
          <cell r="GU327">
            <v>209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209</v>
          </cell>
          <cell r="ID327">
            <v>0</v>
          </cell>
          <cell r="IE327">
            <v>209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</row>
        <row r="328">
          <cell r="C328" t="str">
            <v>Southwark</v>
          </cell>
          <cell r="D328" t="str">
            <v>L</v>
          </cell>
          <cell r="E328" t="str">
            <v>L</v>
          </cell>
          <cell r="F328" t="str">
            <v>L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1</v>
          </cell>
          <cell r="N328">
            <v>0</v>
          </cell>
          <cell r="O328">
            <v>0</v>
          </cell>
          <cell r="P328">
            <v>0</v>
          </cell>
          <cell r="Q328">
            <v>1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11</v>
          </cell>
          <cell r="AF328">
            <v>0</v>
          </cell>
          <cell r="AG328">
            <v>0</v>
          </cell>
          <cell r="AH328">
            <v>0</v>
          </cell>
          <cell r="AI328">
            <v>11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55383</v>
          </cell>
          <cell r="CT328">
            <v>0</v>
          </cell>
          <cell r="CU328">
            <v>15</v>
          </cell>
          <cell r="CV328">
            <v>0</v>
          </cell>
          <cell r="CW328">
            <v>55398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55383</v>
          </cell>
          <cell r="DF328">
            <v>0</v>
          </cell>
          <cell r="DG328">
            <v>15</v>
          </cell>
          <cell r="DH328">
            <v>0</v>
          </cell>
          <cell r="DI328">
            <v>55398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</row>
        <row r="329">
          <cell r="C329" t="str">
            <v>Sutton</v>
          </cell>
          <cell r="D329" t="str">
            <v>L</v>
          </cell>
          <cell r="E329" t="str">
            <v>L</v>
          </cell>
          <cell r="F329" t="str">
            <v>L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6290</v>
          </cell>
          <cell r="CT329">
            <v>0</v>
          </cell>
          <cell r="CU329">
            <v>0</v>
          </cell>
          <cell r="CV329">
            <v>0</v>
          </cell>
          <cell r="CW329">
            <v>6290</v>
          </cell>
          <cell r="CX329">
            <v>3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6290</v>
          </cell>
          <cell r="DF329">
            <v>0</v>
          </cell>
          <cell r="DG329">
            <v>0</v>
          </cell>
          <cell r="DH329">
            <v>0</v>
          </cell>
          <cell r="DI329">
            <v>6290</v>
          </cell>
          <cell r="DJ329">
            <v>3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</row>
        <row r="330">
          <cell r="C330" t="str">
            <v>Tower Hamlets</v>
          </cell>
          <cell r="D330" t="str">
            <v>L</v>
          </cell>
          <cell r="E330" t="str">
            <v>L</v>
          </cell>
          <cell r="F330" t="str">
            <v>L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29367</v>
          </cell>
          <cell r="CT330">
            <v>0</v>
          </cell>
          <cell r="CU330">
            <v>0</v>
          </cell>
          <cell r="CV330">
            <v>0</v>
          </cell>
          <cell r="CW330">
            <v>29367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29367</v>
          </cell>
          <cell r="DF330">
            <v>0</v>
          </cell>
          <cell r="DG330">
            <v>0</v>
          </cell>
          <cell r="DH330">
            <v>0</v>
          </cell>
          <cell r="DI330">
            <v>29367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264</v>
          </cell>
          <cell r="IH330">
            <v>0</v>
          </cell>
          <cell r="II330">
            <v>0</v>
          </cell>
          <cell r="IJ330">
            <v>0</v>
          </cell>
          <cell r="IK330">
            <v>264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</row>
        <row r="331">
          <cell r="C331" t="str">
            <v>Waltham Forest</v>
          </cell>
          <cell r="D331" t="str">
            <v>L</v>
          </cell>
          <cell r="E331" t="str">
            <v>L</v>
          </cell>
          <cell r="F331" t="str">
            <v>L</v>
          </cell>
          <cell r="G331">
            <v>0</v>
          </cell>
          <cell r="H331">
            <v>0</v>
          </cell>
          <cell r="I331">
            <v>66</v>
          </cell>
          <cell r="J331">
            <v>0</v>
          </cell>
          <cell r="K331">
            <v>6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66</v>
          </cell>
          <cell r="AH331">
            <v>0</v>
          </cell>
          <cell r="AI331">
            <v>66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10827</v>
          </cell>
          <cell r="CT331">
            <v>0</v>
          </cell>
          <cell r="CU331">
            <v>0</v>
          </cell>
          <cell r="CV331">
            <v>0</v>
          </cell>
          <cell r="CW331">
            <v>10827</v>
          </cell>
          <cell r="CX331">
            <v>0</v>
          </cell>
          <cell r="CY331">
            <v>663</v>
          </cell>
          <cell r="CZ331">
            <v>0</v>
          </cell>
          <cell r="DA331">
            <v>0</v>
          </cell>
          <cell r="DB331">
            <v>0</v>
          </cell>
          <cell r="DC331">
            <v>663</v>
          </cell>
          <cell r="DD331">
            <v>0</v>
          </cell>
          <cell r="DE331">
            <v>11490</v>
          </cell>
          <cell r="DF331">
            <v>0</v>
          </cell>
          <cell r="DG331">
            <v>0</v>
          </cell>
          <cell r="DH331">
            <v>0</v>
          </cell>
          <cell r="DI331">
            <v>1149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213</v>
          </cell>
          <cell r="IH331">
            <v>0</v>
          </cell>
          <cell r="II331">
            <v>0</v>
          </cell>
          <cell r="IJ331">
            <v>0</v>
          </cell>
          <cell r="IK331">
            <v>213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</row>
        <row r="332">
          <cell r="C332" t="str">
            <v>Wandsworth</v>
          </cell>
          <cell r="D332" t="str">
            <v>L</v>
          </cell>
          <cell r="E332" t="str">
            <v>L</v>
          </cell>
          <cell r="F332" t="str">
            <v>L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19025</v>
          </cell>
          <cell r="CT332">
            <v>0</v>
          </cell>
          <cell r="CU332">
            <v>157</v>
          </cell>
          <cell r="CV332">
            <v>0</v>
          </cell>
          <cell r="CW332">
            <v>19182</v>
          </cell>
          <cell r="CX332">
            <v>0</v>
          </cell>
          <cell r="CY332">
            <v>2968</v>
          </cell>
          <cell r="CZ332">
            <v>0</v>
          </cell>
          <cell r="DA332">
            <v>0</v>
          </cell>
          <cell r="DB332">
            <v>0</v>
          </cell>
          <cell r="DC332">
            <v>2968</v>
          </cell>
          <cell r="DD332">
            <v>0</v>
          </cell>
          <cell r="DE332">
            <v>21993</v>
          </cell>
          <cell r="DF332">
            <v>0</v>
          </cell>
          <cell r="DG332">
            <v>157</v>
          </cell>
          <cell r="DH332">
            <v>0</v>
          </cell>
          <cell r="DI332">
            <v>2215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</row>
        <row r="333">
          <cell r="C333" t="str">
            <v>Westminster</v>
          </cell>
          <cell r="D333" t="str">
            <v>L</v>
          </cell>
          <cell r="E333" t="str">
            <v>L</v>
          </cell>
          <cell r="F333" t="str">
            <v>L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27943</v>
          </cell>
          <cell r="CT333">
            <v>0</v>
          </cell>
          <cell r="CU333">
            <v>0</v>
          </cell>
          <cell r="CV333">
            <v>0</v>
          </cell>
          <cell r="CW333">
            <v>27943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27943</v>
          </cell>
          <cell r="DF333">
            <v>0</v>
          </cell>
          <cell r="DG333">
            <v>0</v>
          </cell>
          <cell r="DH333">
            <v>0</v>
          </cell>
          <cell r="DI333">
            <v>27943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</row>
        <row r="334">
          <cell r="C334" t="str">
            <v>Buckinghamshire</v>
          </cell>
          <cell r="D334" t="str">
            <v>SC</v>
          </cell>
          <cell r="E334" t="str">
            <v>SC</v>
          </cell>
          <cell r="F334" t="str">
            <v>SE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38</v>
          </cell>
          <cell r="AL334">
            <v>0</v>
          </cell>
          <cell r="AM334">
            <v>0</v>
          </cell>
          <cell r="AN334">
            <v>0</v>
          </cell>
          <cell r="AO334">
            <v>338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38</v>
          </cell>
          <cell r="CB334">
            <v>0</v>
          </cell>
          <cell r="CC334">
            <v>0</v>
          </cell>
          <cell r="CD334">
            <v>0</v>
          </cell>
          <cell r="CE334">
            <v>338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</row>
        <row r="335">
          <cell r="C335" t="str">
            <v>Cambridgeshire</v>
          </cell>
          <cell r="D335" t="str">
            <v>SC</v>
          </cell>
          <cell r="E335" t="str">
            <v>SC</v>
          </cell>
          <cell r="F335" t="str">
            <v>EE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3084</v>
          </cell>
          <cell r="FT335">
            <v>0</v>
          </cell>
          <cell r="FU335">
            <v>0</v>
          </cell>
          <cell r="FV335">
            <v>0</v>
          </cell>
          <cell r="FW335">
            <v>3084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3084</v>
          </cell>
          <cell r="IB335">
            <v>0</v>
          </cell>
          <cell r="IC335">
            <v>0</v>
          </cell>
          <cell r="ID335">
            <v>0</v>
          </cell>
          <cell r="IE335">
            <v>3084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</row>
        <row r="336">
          <cell r="C336" t="str">
            <v>Cumbria</v>
          </cell>
          <cell r="D336" t="str">
            <v>SC</v>
          </cell>
          <cell r="E336" t="str">
            <v>SC</v>
          </cell>
          <cell r="F336" t="str">
            <v>NW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</row>
        <row r="337">
          <cell r="C337" t="str">
            <v>Derbyshire</v>
          </cell>
          <cell r="D337" t="str">
            <v>SC</v>
          </cell>
          <cell r="E337" t="str">
            <v>SC</v>
          </cell>
          <cell r="F337" t="str">
            <v>EM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74</v>
          </cell>
          <cell r="AL337">
            <v>0</v>
          </cell>
          <cell r="AM337">
            <v>0</v>
          </cell>
          <cell r="AN337">
            <v>0</v>
          </cell>
          <cell r="AO337">
            <v>74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74</v>
          </cell>
          <cell r="CB337">
            <v>0</v>
          </cell>
          <cell r="CC337">
            <v>0</v>
          </cell>
          <cell r="CD337">
            <v>0</v>
          </cell>
          <cell r="CE337">
            <v>74</v>
          </cell>
          <cell r="CF337">
            <v>0</v>
          </cell>
          <cell r="CG337">
            <v>14</v>
          </cell>
          <cell r="CH337">
            <v>0</v>
          </cell>
          <cell r="CI337">
            <v>0</v>
          </cell>
          <cell r="CJ337">
            <v>0</v>
          </cell>
          <cell r="CK337">
            <v>14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176</v>
          </cell>
          <cell r="EJ337">
            <v>0</v>
          </cell>
          <cell r="EK337">
            <v>0</v>
          </cell>
          <cell r="EL337">
            <v>0</v>
          </cell>
          <cell r="EM337">
            <v>176</v>
          </cell>
          <cell r="EN337">
            <v>0</v>
          </cell>
          <cell r="EO337">
            <v>176</v>
          </cell>
          <cell r="EP337">
            <v>0</v>
          </cell>
          <cell r="EQ337">
            <v>0</v>
          </cell>
          <cell r="ER337">
            <v>0</v>
          </cell>
          <cell r="ES337">
            <v>176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1518</v>
          </cell>
          <cell r="IH337">
            <v>0</v>
          </cell>
          <cell r="II337">
            <v>0</v>
          </cell>
          <cell r="IJ337">
            <v>0</v>
          </cell>
          <cell r="IK337">
            <v>1518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</row>
        <row r="338">
          <cell r="C338" t="str">
            <v>Devon</v>
          </cell>
          <cell r="D338" t="str">
            <v>SC</v>
          </cell>
          <cell r="E338" t="str">
            <v>SC</v>
          </cell>
          <cell r="F338" t="str">
            <v>SW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50</v>
          </cell>
          <cell r="N338">
            <v>0</v>
          </cell>
          <cell r="O338">
            <v>0</v>
          </cell>
          <cell r="P338">
            <v>0</v>
          </cell>
          <cell r="Q338">
            <v>5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50</v>
          </cell>
          <cell r="AF338">
            <v>0</v>
          </cell>
          <cell r="AG338">
            <v>0</v>
          </cell>
          <cell r="AH338">
            <v>0</v>
          </cell>
          <cell r="AI338">
            <v>50</v>
          </cell>
          <cell r="AJ338">
            <v>0</v>
          </cell>
          <cell r="AK338">
            <v>30</v>
          </cell>
          <cell r="AL338">
            <v>0</v>
          </cell>
          <cell r="AM338">
            <v>0</v>
          </cell>
          <cell r="AN338">
            <v>0</v>
          </cell>
          <cell r="AO338">
            <v>3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30</v>
          </cell>
          <cell r="CB338">
            <v>0</v>
          </cell>
          <cell r="CC338">
            <v>0</v>
          </cell>
          <cell r="CD338">
            <v>0</v>
          </cell>
          <cell r="CE338">
            <v>30</v>
          </cell>
          <cell r="CF338">
            <v>0</v>
          </cell>
          <cell r="CG338">
            <v>3532</v>
          </cell>
          <cell r="CH338">
            <v>0</v>
          </cell>
          <cell r="CI338">
            <v>0</v>
          </cell>
          <cell r="CJ338">
            <v>0</v>
          </cell>
          <cell r="CK338">
            <v>3532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5052</v>
          </cell>
          <cell r="FT338">
            <v>0</v>
          </cell>
          <cell r="FU338">
            <v>0</v>
          </cell>
          <cell r="FV338">
            <v>0</v>
          </cell>
          <cell r="FW338">
            <v>5052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5052</v>
          </cell>
          <cell r="IB338">
            <v>0</v>
          </cell>
          <cell r="IC338">
            <v>0</v>
          </cell>
          <cell r="ID338">
            <v>0</v>
          </cell>
          <cell r="IE338">
            <v>5052</v>
          </cell>
          <cell r="IF338">
            <v>0</v>
          </cell>
          <cell r="IG338">
            <v>591</v>
          </cell>
          <cell r="IH338">
            <v>0</v>
          </cell>
          <cell r="II338">
            <v>0</v>
          </cell>
          <cell r="IJ338">
            <v>0</v>
          </cell>
          <cell r="IK338">
            <v>591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</row>
        <row r="339">
          <cell r="C339" t="str">
            <v>Dorset</v>
          </cell>
          <cell r="D339" t="str">
            <v>SC</v>
          </cell>
          <cell r="E339" t="str">
            <v>SC</v>
          </cell>
          <cell r="F339" t="str">
            <v>SW</v>
          </cell>
          <cell r="G339">
            <v>592</v>
          </cell>
          <cell r="H339">
            <v>0</v>
          </cell>
          <cell r="I339">
            <v>0</v>
          </cell>
          <cell r="J339">
            <v>0</v>
          </cell>
          <cell r="K339">
            <v>59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592</v>
          </cell>
          <cell r="AF339">
            <v>0</v>
          </cell>
          <cell r="AG339">
            <v>0</v>
          </cell>
          <cell r="AH339">
            <v>0</v>
          </cell>
          <cell r="AI339">
            <v>592</v>
          </cell>
          <cell r="AJ339">
            <v>0</v>
          </cell>
          <cell r="AK339">
            <v>821</v>
          </cell>
          <cell r="AL339">
            <v>0</v>
          </cell>
          <cell r="AM339">
            <v>0</v>
          </cell>
          <cell r="AN339">
            <v>0</v>
          </cell>
          <cell r="AO339">
            <v>821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821</v>
          </cell>
          <cell r="CB339">
            <v>0</v>
          </cell>
          <cell r="CC339">
            <v>0</v>
          </cell>
          <cell r="CD339">
            <v>0</v>
          </cell>
          <cell r="CE339">
            <v>821</v>
          </cell>
          <cell r="CF339">
            <v>0</v>
          </cell>
          <cell r="CG339">
            <v>543</v>
          </cell>
          <cell r="CH339">
            <v>0</v>
          </cell>
          <cell r="CI339">
            <v>0</v>
          </cell>
          <cell r="CJ339">
            <v>0</v>
          </cell>
          <cell r="CK339">
            <v>543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1279</v>
          </cell>
          <cell r="FT339">
            <v>0</v>
          </cell>
          <cell r="FU339">
            <v>0</v>
          </cell>
          <cell r="FV339">
            <v>0</v>
          </cell>
          <cell r="FW339">
            <v>1279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1279</v>
          </cell>
          <cell r="IB339">
            <v>0</v>
          </cell>
          <cell r="IC339">
            <v>0</v>
          </cell>
          <cell r="ID339">
            <v>0</v>
          </cell>
          <cell r="IE339">
            <v>1279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</row>
        <row r="340">
          <cell r="C340" t="str">
            <v>East Sussex</v>
          </cell>
          <cell r="D340" t="str">
            <v>SC</v>
          </cell>
          <cell r="E340" t="str">
            <v>SC</v>
          </cell>
          <cell r="F340" t="str">
            <v>SE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</row>
        <row r="341">
          <cell r="C341" t="str">
            <v>Essex</v>
          </cell>
          <cell r="D341" t="str">
            <v>SC</v>
          </cell>
          <cell r="E341" t="str">
            <v>SC</v>
          </cell>
          <cell r="F341" t="str">
            <v>EE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116</v>
          </cell>
          <cell r="P341">
            <v>0</v>
          </cell>
          <cell r="Q341">
            <v>116</v>
          </cell>
          <cell r="R341">
            <v>0</v>
          </cell>
          <cell r="S341">
            <v>302</v>
          </cell>
          <cell r="T341">
            <v>0</v>
          </cell>
          <cell r="U341">
            <v>0</v>
          </cell>
          <cell r="V341">
            <v>0</v>
          </cell>
          <cell r="W341">
            <v>302</v>
          </cell>
          <cell r="X341">
            <v>0</v>
          </cell>
          <cell r="Y341">
            <v>1451</v>
          </cell>
          <cell r="Z341">
            <v>0</v>
          </cell>
          <cell r="AA341">
            <v>0</v>
          </cell>
          <cell r="AB341">
            <v>0</v>
          </cell>
          <cell r="AC341">
            <v>1451</v>
          </cell>
          <cell r="AD341">
            <v>0</v>
          </cell>
          <cell r="AE341">
            <v>1753</v>
          </cell>
          <cell r="AF341">
            <v>0</v>
          </cell>
          <cell r="AG341">
            <v>116</v>
          </cell>
          <cell r="AH341">
            <v>0</v>
          </cell>
          <cell r="AI341">
            <v>1869</v>
          </cell>
          <cell r="AJ341">
            <v>0</v>
          </cell>
          <cell r="AK341">
            <v>816</v>
          </cell>
          <cell r="AL341">
            <v>0</v>
          </cell>
          <cell r="AM341">
            <v>16</v>
          </cell>
          <cell r="AN341">
            <v>0</v>
          </cell>
          <cell r="AO341">
            <v>832</v>
          </cell>
          <cell r="AP341">
            <v>0</v>
          </cell>
          <cell r="AQ341">
            <v>205</v>
          </cell>
          <cell r="AR341">
            <v>0</v>
          </cell>
          <cell r="AS341">
            <v>0</v>
          </cell>
          <cell r="AT341">
            <v>0</v>
          </cell>
          <cell r="AU341">
            <v>205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1021</v>
          </cell>
          <cell r="CB341">
            <v>0</v>
          </cell>
          <cell r="CC341">
            <v>16</v>
          </cell>
          <cell r="CD341">
            <v>0</v>
          </cell>
          <cell r="CE341">
            <v>1037</v>
          </cell>
          <cell r="CF341">
            <v>0</v>
          </cell>
          <cell r="CG341">
            <v>1772</v>
          </cell>
          <cell r="CH341">
            <v>0</v>
          </cell>
          <cell r="CI341">
            <v>0</v>
          </cell>
          <cell r="CJ341">
            <v>0</v>
          </cell>
          <cell r="CK341">
            <v>1772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456</v>
          </cell>
          <cell r="DX341">
            <v>0</v>
          </cell>
          <cell r="DY341">
            <v>0</v>
          </cell>
          <cell r="DZ341">
            <v>0</v>
          </cell>
          <cell r="EA341">
            <v>456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456</v>
          </cell>
          <cell r="EP341">
            <v>0</v>
          </cell>
          <cell r="EQ341">
            <v>0</v>
          </cell>
          <cell r="ER341">
            <v>0</v>
          </cell>
          <cell r="ES341">
            <v>456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1650</v>
          </cell>
          <cell r="GF341">
            <v>0</v>
          </cell>
          <cell r="GG341">
            <v>0</v>
          </cell>
          <cell r="GH341">
            <v>0</v>
          </cell>
          <cell r="GI341">
            <v>165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1650</v>
          </cell>
          <cell r="IB341">
            <v>0</v>
          </cell>
          <cell r="IC341">
            <v>0</v>
          </cell>
          <cell r="ID341">
            <v>0</v>
          </cell>
          <cell r="IE341">
            <v>1650</v>
          </cell>
          <cell r="IF341">
            <v>0</v>
          </cell>
          <cell r="IG341">
            <v>5</v>
          </cell>
          <cell r="IH341">
            <v>0</v>
          </cell>
          <cell r="II341">
            <v>1630</v>
          </cell>
          <cell r="IJ341">
            <v>0</v>
          </cell>
          <cell r="IK341">
            <v>1635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</row>
        <row r="342">
          <cell r="C342" t="str">
            <v>Gloucestershire</v>
          </cell>
          <cell r="D342" t="str">
            <v>SC</v>
          </cell>
          <cell r="E342" t="str">
            <v>SC</v>
          </cell>
          <cell r="F342" t="str">
            <v>SW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</row>
        <row r="343">
          <cell r="C343" t="str">
            <v>Hampshire</v>
          </cell>
          <cell r="D343" t="str">
            <v>SC</v>
          </cell>
          <cell r="E343" t="str">
            <v>SC</v>
          </cell>
          <cell r="F343" t="str">
            <v>SE</v>
          </cell>
          <cell r="G343">
            <v>6240</v>
          </cell>
          <cell r="H343">
            <v>0</v>
          </cell>
          <cell r="I343">
            <v>0</v>
          </cell>
          <cell r="J343">
            <v>0</v>
          </cell>
          <cell r="K343">
            <v>624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240</v>
          </cell>
          <cell r="AF343">
            <v>0</v>
          </cell>
          <cell r="AG343">
            <v>0</v>
          </cell>
          <cell r="AH343">
            <v>0</v>
          </cell>
          <cell r="AI343">
            <v>6240</v>
          </cell>
          <cell r="AJ343">
            <v>0</v>
          </cell>
          <cell r="AK343">
            <v>113</v>
          </cell>
          <cell r="AL343">
            <v>0</v>
          </cell>
          <cell r="AM343">
            <v>0</v>
          </cell>
          <cell r="AN343">
            <v>0</v>
          </cell>
          <cell r="AO343">
            <v>113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113</v>
          </cell>
          <cell r="CB343">
            <v>0</v>
          </cell>
          <cell r="CC343">
            <v>0</v>
          </cell>
          <cell r="CD343">
            <v>0</v>
          </cell>
          <cell r="CE343">
            <v>113</v>
          </cell>
          <cell r="CF343">
            <v>0</v>
          </cell>
          <cell r="CG343">
            <v>1205</v>
          </cell>
          <cell r="CH343">
            <v>0</v>
          </cell>
          <cell r="CI343">
            <v>0</v>
          </cell>
          <cell r="CJ343">
            <v>0</v>
          </cell>
          <cell r="CK343">
            <v>1205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341</v>
          </cell>
          <cell r="DX343">
            <v>0</v>
          </cell>
          <cell r="DY343">
            <v>0</v>
          </cell>
          <cell r="DZ343">
            <v>0</v>
          </cell>
          <cell r="EA343">
            <v>341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341</v>
          </cell>
          <cell r="EP343">
            <v>0</v>
          </cell>
          <cell r="EQ343">
            <v>0</v>
          </cell>
          <cell r="ER343">
            <v>0</v>
          </cell>
          <cell r="ES343">
            <v>341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61</v>
          </cell>
          <cell r="FN343">
            <v>0</v>
          </cell>
          <cell r="FO343">
            <v>0</v>
          </cell>
          <cell r="FP343">
            <v>0</v>
          </cell>
          <cell r="FQ343">
            <v>61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61</v>
          </cell>
          <cell r="IB343">
            <v>0</v>
          </cell>
          <cell r="IC343">
            <v>0</v>
          </cell>
          <cell r="ID343">
            <v>0</v>
          </cell>
          <cell r="IE343">
            <v>61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</row>
        <row r="344">
          <cell r="C344" t="str">
            <v>Hertfordshire</v>
          </cell>
          <cell r="D344" t="str">
            <v>SC</v>
          </cell>
          <cell r="E344" t="str">
            <v>SC</v>
          </cell>
          <cell r="F344" t="str">
            <v>EE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</row>
        <row r="345">
          <cell r="C345" t="str">
            <v>Kent</v>
          </cell>
          <cell r="D345" t="str">
            <v>SC</v>
          </cell>
          <cell r="E345" t="str">
            <v>SC</v>
          </cell>
          <cell r="F345" t="str">
            <v>S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</row>
        <row r="346">
          <cell r="C346" t="str">
            <v>Lancashire</v>
          </cell>
          <cell r="D346" t="str">
            <v>SC</v>
          </cell>
          <cell r="E346" t="str">
            <v>SC</v>
          </cell>
          <cell r="F346" t="str">
            <v>NW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</row>
        <row r="347">
          <cell r="C347" t="str">
            <v>Leicestershire</v>
          </cell>
          <cell r="D347" t="str">
            <v>SC</v>
          </cell>
          <cell r="E347" t="str">
            <v>SC</v>
          </cell>
          <cell r="F347" t="str">
            <v>EM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395</v>
          </cell>
          <cell r="T347">
            <v>0</v>
          </cell>
          <cell r="U347">
            <v>0</v>
          </cell>
          <cell r="V347">
            <v>0</v>
          </cell>
          <cell r="W347">
            <v>1395</v>
          </cell>
          <cell r="X347">
            <v>0</v>
          </cell>
          <cell r="Y347">
            <v>141</v>
          </cell>
          <cell r="Z347">
            <v>0</v>
          </cell>
          <cell r="AA347">
            <v>0</v>
          </cell>
          <cell r="AB347">
            <v>0</v>
          </cell>
          <cell r="AC347">
            <v>141</v>
          </cell>
          <cell r="AD347">
            <v>0</v>
          </cell>
          <cell r="AE347">
            <v>1536</v>
          </cell>
          <cell r="AF347">
            <v>0</v>
          </cell>
          <cell r="AG347">
            <v>0</v>
          </cell>
          <cell r="AH347">
            <v>0</v>
          </cell>
          <cell r="AI347">
            <v>1536</v>
          </cell>
          <cell r="AJ347">
            <v>0</v>
          </cell>
          <cell r="AK347">
            <v>224</v>
          </cell>
          <cell r="AL347">
            <v>0</v>
          </cell>
          <cell r="AM347">
            <v>0</v>
          </cell>
          <cell r="AN347">
            <v>0</v>
          </cell>
          <cell r="AO347">
            <v>224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224</v>
          </cell>
          <cell r="CB347">
            <v>0</v>
          </cell>
          <cell r="CC347">
            <v>0</v>
          </cell>
          <cell r="CD347">
            <v>0</v>
          </cell>
          <cell r="CE347">
            <v>224</v>
          </cell>
          <cell r="CF347">
            <v>0</v>
          </cell>
          <cell r="CG347">
            <v>164</v>
          </cell>
          <cell r="CH347">
            <v>0</v>
          </cell>
          <cell r="CI347">
            <v>0</v>
          </cell>
          <cell r="CJ347">
            <v>0</v>
          </cell>
          <cell r="CK347">
            <v>164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5235</v>
          </cell>
          <cell r="FT347">
            <v>0</v>
          </cell>
          <cell r="FU347">
            <v>0</v>
          </cell>
          <cell r="FV347">
            <v>0</v>
          </cell>
          <cell r="FW347">
            <v>5235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5235</v>
          </cell>
          <cell r="IB347">
            <v>0</v>
          </cell>
          <cell r="IC347">
            <v>0</v>
          </cell>
          <cell r="ID347">
            <v>0</v>
          </cell>
          <cell r="IE347">
            <v>5235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</row>
        <row r="348">
          <cell r="C348" t="str">
            <v>Lincolnshire</v>
          </cell>
          <cell r="D348" t="str">
            <v>SC</v>
          </cell>
          <cell r="E348" t="str">
            <v>SC</v>
          </cell>
          <cell r="F348" t="str">
            <v>EM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</row>
        <row r="349">
          <cell r="C349" t="str">
            <v>Norfolk</v>
          </cell>
          <cell r="D349" t="str">
            <v>SC</v>
          </cell>
          <cell r="E349" t="str">
            <v>SC</v>
          </cell>
          <cell r="F349" t="str">
            <v>EE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167</v>
          </cell>
          <cell r="AL349">
            <v>0</v>
          </cell>
          <cell r="AM349">
            <v>0</v>
          </cell>
          <cell r="AN349">
            <v>0</v>
          </cell>
          <cell r="AO349">
            <v>167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167</v>
          </cell>
          <cell r="CB349">
            <v>0</v>
          </cell>
          <cell r="CC349">
            <v>0</v>
          </cell>
          <cell r="CD349">
            <v>0</v>
          </cell>
          <cell r="CE349">
            <v>167</v>
          </cell>
          <cell r="CF349">
            <v>0</v>
          </cell>
          <cell r="CG349">
            <v>509</v>
          </cell>
          <cell r="CH349">
            <v>0</v>
          </cell>
          <cell r="CI349">
            <v>0</v>
          </cell>
          <cell r="CJ349">
            <v>0</v>
          </cell>
          <cell r="CK349">
            <v>50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242</v>
          </cell>
          <cell r="FT349">
            <v>0</v>
          </cell>
          <cell r="FU349">
            <v>0</v>
          </cell>
          <cell r="FV349">
            <v>0</v>
          </cell>
          <cell r="FW349">
            <v>242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242</v>
          </cell>
          <cell r="IB349">
            <v>0</v>
          </cell>
          <cell r="IC349">
            <v>0</v>
          </cell>
          <cell r="ID349">
            <v>0</v>
          </cell>
          <cell r="IE349">
            <v>242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</row>
        <row r="350">
          <cell r="C350" t="str">
            <v>Northamptonshire</v>
          </cell>
          <cell r="D350" t="str">
            <v>SC</v>
          </cell>
          <cell r="E350" t="str">
            <v>SC</v>
          </cell>
          <cell r="F350" t="str">
            <v>EM</v>
          </cell>
          <cell r="G350">
            <v>2439</v>
          </cell>
          <cell r="H350">
            <v>0</v>
          </cell>
          <cell r="I350">
            <v>0</v>
          </cell>
          <cell r="J350">
            <v>0</v>
          </cell>
          <cell r="K350">
            <v>2439</v>
          </cell>
          <cell r="L350">
            <v>0</v>
          </cell>
          <cell r="M350">
            <v>3251</v>
          </cell>
          <cell r="N350">
            <v>0</v>
          </cell>
          <cell r="O350">
            <v>0</v>
          </cell>
          <cell r="P350">
            <v>0</v>
          </cell>
          <cell r="Q350">
            <v>3251</v>
          </cell>
          <cell r="R350">
            <v>0</v>
          </cell>
          <cell r="S350">
            <v>50</v>
          </cell>
          <cell r="T350">
            <v>0</v>
          </cell>
          <cell r="U350">
            <v>0</v>
          </cell>
          <cell r="V350">
            <v>0</v>
          </cell>
          <cell r="W350">
            <v>5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5740</v>
          </cell>
          <cell r="AF350">
            <v>0</v>
          </cell>
          <cell r="AG350">
            <v>0</v>
          </cell>
          <cell r="AH350">
            <v>0</v>
          </cell>
          <cell r="AI350">
            <v>5740</v>
          </cell>
          <cell r="AJ350">
            <v>0</v>
          </cell>
          <cell r="AK350">
            <v>1712</v>
          </cell>
          <cell r="AL350">
            <v>0</v>
          </cell>
          <cell r="AM350">
            <v>0</v>
          </cell>
          <cell r="AN350">
            <v>0</v>
          </cell>
          <cell r="AO350">
            <v>1712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1712</v>
          </cell>
          <cell r="CB350">
            <v>0</v>
          </cell>
          <cell r="CC350">
            <v>0</v>
          </cell>
          <cell r="CD350">
            <v>0</v>
          </cell>
          <cell r="CE350">
            <v>1712</v>
          </cell>
          <cell r="CF350">
            <v>0</v>
          </cell>
          <cell r="CG350">
            <v>1056</v>
          </cell>
          <cell r="CH350">
            <v>0</v>
          </cell>
          <cell r="CI350">
            <v>0</v>
          </cell>
          <cell r="CJ350">
            <v>0</v>
          </cell>
          <cell r="CK350">
            <v>1056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</row>
        <row r="351">
          <cell r="C351" t="str">
            <v>North Yorkshire</v>
          </cell>
          <cell r="D351" t="str">
            <v>SC</v>
          </cell>
          <cell r="E351" t="str">
            <v>SC</v>
          </cell>
          <cell r="F351" t="str">
            <v>Y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274</v>
          </cell>
          <cell r="GX351">
            <v>0</v>
          </cell>
          <cell r="GY351">
            <v>0</v>
          </cell>
          <cell r="GZ351">
            <v>0</v>
          </cell>
          <cell r="HA351">
            <v>274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274</v>
          </cell>
          <cell r="IB351">
            <v>0</v>
          </cell>
          <cell r="IC351">
            <v>0</v>
          </cell>
          <cell r="ID351">
            <v>0</v>
          </cell>
          <cell r="IE351">
            <v>274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</row>
        <row r="352">
          <cell r="C352" t="str">
            <v>Nottinghamshire</v>
          </cell>
          <cell r="D352" t="str">
            <v>SC</v>
          </cell>
          <cell r="E352" t="str">
            <v>SC</v>
          </cell>
          <cell r="F352" t="str">
            <v>EM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6</v>
          </cell>
          <cell r="N352">
            <v>0</v>
          </cell>
          <cell r="O352">
            <v>0</v>
          </cell>
          <cell r="P352">
            <v>0</v>
          </cell>
          <cell r="Q352">
            <v>176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76</v>
          </cell>
          <cell r="AF352">
            <v>0</v>
          </cell>
          <cell r="AG352">
            <v>0</v>
          </cell>
          <cell r="AH352">
            <v>0</v>
          </cell>
          <cell r="AI352">
            <v>176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838</v>
          </cell>
          <cell r="CH352">
            <v>0</v>
          </cell>
          <cell r="CI352">
            <v>0</v>
          </cell>
          <cell r="CJ352">
            <v>0</v>
          </cell>
          <cell r="CK352">
            <v>838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2130</v>
          </cell>
          <cell r="IH352">
            <v>0</v>
          </cell>
          <cell r="II352">
            <v>0</v>
          </cell>
          <cell r="IJ352">
            <v>0</v>
          </cell>
          <cell r="IK352">
            <v>213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</row>
        <row r="353">
          <cell r="C353" t="str">
            <v>Oxfordshire</v>
          </cell>
          <cell r="D353" t="str">
            <v>SC</v>
          </cell>
          <cell r="E353" t="str">
            <v>SC</v>
          </cell>
          <cell r="F353" t="str">
            <v>SE</v>
          </cell>
          <cell r="G353">
            <v>1417</v>
          </cell>
          <cell r="H353">
            <v>0</v>
          </cell>
          <cell r="I353">
            <v>350</v>
          </cell>
          <cell r="J353">
            <v>0</v>
          </cell>
          <cell r="K353">
            <v>1767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1417</v>
          </cell>
          <cell r="AF353">
            <v>0</v>
          </cell>
          <cell r="AG353">
            <v>350</v>
          </cell>
          <cell r="AH353">
            <v>0</v>
          </cell>
          <cell r="AI353">
            <v>1767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</row>
        <row r="354">
          <cell r="C354" t="str">
            <v>Somerset</v>
          </cell>
          <cell r="D354" t="str">
            <v>SC</v>
          </cell>
          <cell r="E354" t="str">
            <v>SC</v>
          </cell>
          <cell r="F354" t="str">
            <v>SW</v>
          </cell>
          <cell r="G354">
            <v>25</v>
          </cell>
          <cell r="H354">
            <v>0</v>
          </cell>
          <cell r="I354">
            <v>0</v>
          </cell>
          <cell r="J354">
            <v>0</v>
          </cell>
          <cell r="K354">
            <v>25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25</v>
          </cell>
          <cell r="AF354">
            <v>0</v>
          </cell>
          <cell r="AG354">
            <v>0</v>
          </cell>
          <cell r="AH354">
            <v>0</v>
          </cell>
          <cell r="AI354">
            <v>25</v>
          </cell>
          <cell r="AJ354">
            <v>0</v>
          </cell>
          <cell r="AK354">
            <v>68</v>
          </cell>
          <cell r="AL354">
            <v>0</v>
          </cell>
          <cell r="AM354">
            <v>0</v>
          </cell>
          <cell r="AN354">
            <v>0</v>
          </cell>
          <cell r="AO354">
            <v>68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68</v>
          </cell>
          <cell r="CB354">
            <v>0</v>
          </cell>
          <cell r="CC354">
            <v>0</v>
          </cell>
          <cell r="CD354">
            <v>0</v>
          </cell>
          <cell r="CE354">
            <v>68</v>
          </cell>
          <cell r="CF354">
            <v>0</v>
          </cell>
          <cell r="CG354">
            <v>149</v>
          </cell>
          <cell r="CH354">
            <v>0</v>
          </cell>
          <cell r="CI354">
            <v>0</v>
          </cell>
          <cell r="CJ354">
            <v>0</v>
          </cell>
          <cell r="CK354">
            <v>149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20</v>
          </cell>
          <cell r="DX354">
            <v>0</v>
          </cell>
          <cell r="DY354">
            <v>0</v>
          </cell>
          <cell r="DZ354">
            <v>0</v>
          </cell>
          <cell r="EA354">
            <v>2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99</v>
          </cell>
          <cell r="EJ354">
            <v>0</v>
          </cell>
          <cell r="EK354">
            <v>0</v>
          </cell>
          <cell r="EL354">
            <v>0</v>
          </cell>
          <cell r="EM354">
            <v>99</v>
          </cell>
          <cell r="EN354">
            <v>0</v>
          </cell>
          <cell r="EO354">
            <v>119</v>
          </cell>
          <cell r="EP354">
            <v>0</v>
          </cell>
          <cell r="EQ354">
            <v>0</v>
          </cell>
          <cell r="ER354">
            <v>0</v>
          </cell>
          <cell r="ES354">
            <v>119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7044</v>
          </cell>
          <cell r="FT354">
            <v>0</v>
          </cell>
          <cell r="FU354">
            <v>0</v>
          </cell>
          <cell r="FV354">
            <v>0</v>
          </cell>
          <cell r="FW354">
            <v>7044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7044</v>
          </cell>
          <cell r="IB354">
            <v>0</v>
          </cell>
          <cell r="IC354">
            <v>0</v>
          </cell>
          <cell r="ID354">
            <v>0</v>
          </cell>
          <cell r="IE354">
            <v>7044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</row>
        <row r="355">
          <cell r="C355" t="str">
            <v>Staffordshire</v>
          </cell>
          <cell r="D355" t="str">
            <v>SC</v>
          </cell>
          <cell r="E355" t="str">
            <v>SC</v>
          </cell>
          <cell r="F355" t="str">
            <v>WM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89.20499999999998</v>
          </cell>
          <cell r="N355">
            <v>0</v>
          </cell>
          <cell r="O355">
            <v>0</v>
          </cell>
          <cell r="P355">
            <v>0</v>
          </cell>
          <cell r="Q355">
            <v>289.20499999999998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89.20499999999998</v>
          </cell>
          <cell r="AF355">
            <v>0</v>
          </cell>
          <cell r="AG355">
            <v>0</v>
          </cell>
          <cell r="AH355">
            <v>0</v>
          </cell>
          <cell r="AI355">
            <v>289.20499999999998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2063.1</v>
          </cell>
          <cell r="CH355">
            <v>0</v>
          </cell>
          <cell r="CI355">
            <v>0</v>
          </cell>
          <cell r="CJ355">
            <v>0</v>
          </cell>
          <cell r="CK355">
            <v>2063.1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1027.2429999999999</v>
          </cell>
          <cell r="FT355">
            <v>0</v>
          </cell>
          <cell r="FU355">
            <v>0</v>
          </cell>
          <cell r="FV355">
            <v>0</v>
          </cell>
          <cell r="FW355">
            <v>1027.2429999999999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1027.2429999999999</v>
          </cell>
          <cell r="IB355">
            <v>0</v>
          </cell>
          <cell r="IC355">
            <v>0</v>
          </cell>
          <cell r="ID355">
            <v>0</v>
          </cell>
          <cell r="IE355">
            <v>1027.2429999999999</v>
          </cell>
          <cell r="IF355">
            <v>0</v>
          </cell>
          <cell r="IG355">
            <v>3805.681</v>
          </cell>
          <cell r="IH355">
            <v>0</v>
          </cell>
          <cell r="II355">
            <v>0</v>
          </cell>
          <cell r="IJ355">
            <v>0</v>
          </cell>
          <cell r="IK355">
            <v>3805.681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</row>
        <row r="356">
          <cell r="C356" t="str">
            <v>Suffolk</v>
          </cell>
          <cell r="D356" t="str">
            <v>SC</v>
          </cell>
          <cell r="E356" t="str">
            <v>SC</v>
          </cell>
          <cell r="F356" t="str">
            <v>EE</v>
          </cell>
          <cell r="G356">
            <v>150</v>
          </cell>
          <cell r="H356">
            <v>0</v>
          </cell>
          <cell r="I356">
            <v>0</v>
          </cell>
          <cell r="J356">
            <v>0</v>
          </cell>
          <cell r="K356">
            <v>150</v>
          </cell>
          <cell r="L356">
            <v>0</v>
          </cell>
          <cell r="M356">
            <v>10</v>
          </cell>
          <cell r="N356">
            <v>0</v>
          </cell>
          <cell r="O356">
            <v>0</v>
          </cell>
          <cell r="P356">
            <v>0</v>
          </cell>
          <cell r="Q356">
            <v>1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160</v>
          </cell>
          <cell r="AF356">
            <v>0</v>
          </cell>
          <cell r="AG356">
            <v>0</v>
          </cell>
          <cell r="AH356">
            <v>0</v>
          </cell>
          <cell r="AI356">
            <v>160</v>
          </cell>
          <cell r="AJ356">
            <v>0</v>
          </cell>
          <cell r="AK356">
            <v>50</v>
          </cell>
          <cell r="AL356">
            <v>0</v>
          </cell>
          <cell r="AM356">
            <v>0</v>
          </cell>
          <cell r="AN356">
            <v>0</v>
          </cell>
          <cell r="AO356">
            <v>5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50</v>
          </cell>
          <cell r="CB356">
            <v>0</v>
          </cell>
          <cell r="CC356">
            <v>0</v>
          </cell>
          <cell r="CD356">
            <v>0</v>
          </cell>
          <cell r="CE356">
            <v>50</v>
          </cell>
          <cell r="CF356">
            <v>0</v>
          </cell>
          <cell r="CG356">
            <v>5173</v>
          </cell>
          <cell r="CH356">
            <v>0</v>
          </cell>
          <cell r="CI356">
            <v>0</v>
          </cell>
          <cell r="CJ356">
            <v>0</v>
          </cell>
          <cell r="CK356">
            <v>5173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265</v>
          </cell>
          <cell r="EJ356">
            <v>0</v>
          </cell>
          <cell r="EK356">
            <v>0</v>
          </cell>
          <cell r="EL356">
            <v>0</v>
          </cell>
          <cell r="EM356">
            <v>265</v>
          </cell>
          <cell r="EN356">
            <v>0</v>
          </cell>
          <cell r="EO356">
            <v>265</v>
          </cell>
          <cell r="EP356">
            <v>0</v>
          </cell>
          <cell r="EQ356">
            <v>0</v>
          </cell>
          <cell r="ER356">
            <v>0</v>
          </cell>
          <cell r="ES356">
            <v>265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2319</v>
          </cell>
          <cell r="FT356">
            <v>0</v>
          </cell>
          <cell r="FU356">
            <v>0</v>
          </cell>
          <cell r="FV356">
            <v>0</v>
          </cell>
          <cell r="FW356">
            <v>2319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2319</v>
          </cell>
          <cell r="IB356">
            <v>0</v>
          </cell>
          <cell r="IC356">
            <v>0</v>
          </cell>
          <cell r="ID356">
            <v>0</v>
          </cell>
          <cell r="IE356">
            <v>2319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</row>
        <row r="357">
          <cell r="C357" t="str">
            <v>Surrey</v>
          </cell>
          <cell r="D357" t="str">
            <v>SC</v>
          </cell>
          <cell r="E357" t="str">
            <v>SC</v>
          </cell>
          <cell r="F357" t="str">
            <v>SE</v>
          </cell>
          <cell r="G357">
            <v>12113</v>
          </cell>
          <cell r="H357">
            <v>0</v>
          </cell>
          <cell r="I357">
            <v>0</v>
          </cell>
          <cell r="J357">
            <v>0</v>
          </cell>
          <cell r="K357">
            <v>12113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12113</v>
          </cell>
          <cell r="AF357">
            <v>0</v>
          </cell>
          <cell r="AG357">
            <v>0</v>
          </cell>
          <cell r="AH357">
            <v>0</v>
          </cell>
          <cell r="AI357">
            <v>12113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</row>
        <row r="358">
          <cell r="C358" t="str">
            <v>Warwickshire</v>
          </cell>
          <cell r="D358" t="str">
            <v>SC</v>
          </cell>
          <cell r="E358" t="str">
            <v>SC</v>
          </cell>
          <cell r="F358" t="str">
            <v>WM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50</v>
          </cell>
          <cell r="CH358">
            <v>0</v>
          </cell>
          <cell r="CI358">
            <v>0</v>
          </cell>
          <cell r="CJ358">
            <v>0</v>
          </cell>
          <cell r="CK358">
            <v>5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14</v>
          </cell>
          <cell r="DL358">
            <v>0</v>
          </cell>
          <cell r="DM358">
            <v>0</v>
          </cell>
          <cell r="DN358">
            <v>0</v>
          </cell>
          <cell r="DO358">
            <v>14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14</v>
          </cell>
          <cell r="EP358">
            <v>0</v>
          </cell>
          <cell r="EQ358">
            <v>0</v>
          </cell>
          <cell r="ER358">
            <v>0</v>
          </cell>
          <cell r="ES358">
            <v>14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25</v>
          </cell>
          <cell r="FT358">
            <v>0</v>
          </cell>
          <cell r="FU358">
            <v>0</v>
          </cell>
          <cell r="FV358">
            <v>0</v>
          </cell>
          <cell r="FW358">
            <v>25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25</v>
          </cell>
          <cell r="IB358">
            <v>0</v>
          </cell>
          <cell r="IC358">
            <v>0</v>
          </cell>
          <cell r="ID358">
            <v>0</v>
          </cell>
          <cell r="IE358">
            <v>25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</row>
        <row r="359">
          <cell r="C359" t="str">
            <v>West Sussex</v>
          </cell>
          <cell r="D359" t="str">
            <v>SC</v>
          </cell>
          <cell r="E359" t="str">
            <v>SC</v>
          </cell>
          <cell r="F359" t="str">
            <v>SE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95</v>
          </cell>
          <cell r="N359">
            <v>0</v>
          </cell>
          <cell r="O359">
            <v>0</v>
          </cell>
          <cell r="P359">
            <v>0</v>
          </cell>
          <cell r="Q359">
            <v>9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95</v>
          </cell>
          <cell r="AF359">
            <v>0</v>
          </cell>
          <cell r="AG359">
            <v>0</v>
          </cell>
          <cell r="AH359">
            <v>0</v>
          </cell>
          <cell r="AI359">
            <v>9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</row>
        <row r="360">
          <cell r="C360" t="str">
            <v>Worcestershire</v>
          </cell>
          <cell r="D360" t="str">
            <v>SC</v>
          </cell>
          <cell r="E360" t="str">
            <v>SC</v>
          </cell>
          <cell r="F360" t="str">
            <v>WM</v>
          </cell>
          <cell r="G360">
            <v>375</v>
          </cell>
          <cell r="H360">
            <v>0</v>
          </cell>
          <cell r="I360">
            <v>0</v>
          </cell>
          <cell r="J360">
            <v>0</v>
          </cell>
          <cell r="K360">
            <v>375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1105</v>
          </cell>
          <cell r="T360">
            <v>0</v>
          </cell>
          <cell r="U360">
            <v>0</v>
          </cell>
          <cell r="V360">
            <v>0</v>
          </cell>
          <cell r="W360">
            <v>1105</v>
          </cell>
          <cell r="X360">
            <v>0</v>
          </cell>
          <cell r="Y360">
            <v>275</v>
          </cell>
          <cell r="Z360">
            <v>0</v>
          </cell>
          <cell r="AA360">
            <v>0</v>
          </cell>
          <cell r="AB360">
            <v>0</v>
          </cell>
          <cell r="AC360">
            <v>275</v>
          </cell>
          <cell r="AD360">
            <v>0</v>
          </cell>
          <cell r="AE360">
            <v>1755</v>
          </cell>
          <cell r="AF360">
            <v>0</v>
          </cell>
          <cell r="AG360">
            <v>0</v>
          </cell>
          <cell r="AH360">
            <v>0</v>
          </cell>
          <cell r="AI360">
            <v>1755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</row>
        <row r="361">
          <cell r="C361" t="str">
            <v>Greater London Authority</v>
          </cell>
          <cell r="D361" t="str">
            <v>O</v>
          </cell>
          <cell r="E361" t="str">
            <v>GLAG</v>
          </cell>
          <cell r="F361" t="str">
            <v>L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937</v>
          </cell>
          <cell r="BD361">
            <v>0</v>
          </cell>
          <cell r="BE361">
            <v>0</v>
          </cell>
          <cell r="BF361">
            <v>0</v>
          </cell>
          <cell r="BG361">
            <v>937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937</v>
          </cell>
          <cell r="CB361">
            <v>0</v>
          </cell>
          <cell r="CC361">
            <v>0</v>
          </cell>
          <cell r="CD361">
            <v>0</v>
          </cell>
          <cell r="CE361">
            <v>937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38039</v>
          </cell>
          <cell r="DB361">
            <v>0</v>
          </cell>
          <cell r="DC361">
            <v>38039</v>
          </cell>
          <cell r="DD361">
            <v>2739</v>
          </cell>
          <cell r="DE361">
            <v>0</v>
          </cell>
          <cell r="DF361">
            <v>0</v>
          </cell>
          <cell r="DG361">
            <v>38039</v>
          </cell>
          <cell r="DH361">
            <v>0</v>
          </cell>
          <cell r="DI361">
            <v>38039</v>
          </cell>
          <cell r="DJ361">
            <v>2739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10250</v>
          </cell>
          <cell r="IJ361">
            <v>33800</v>
          </cell>
          <cell r="IK361">
            <v>44050</v>
          </cell>
          <cell r="IL361">
            <v>0</v>
          </cell>
          <cell r="IM361">
            <v>41780</v>
          </cell>
          <cell r="IN361">
            <v>0</v>
          </cell>
          <cell r="IO361">
            <v>0</v>
          </cell>
          <cell r="IP361">
            <v>0</v>
          </cell>
          <cell r="IQ361">
            <v>41780</v>
          </cell>
          <cell r="IR361">
            <v>0</v>
          </cell>
        </row>
        <row r="362">
          <cell r="C362" t="str">
            <v>Cumbria Police and Crime Commissioner and Chief Constable</v>
          </cell>
          <cell r="D362" t="str">
            <v>O</v>
          </cell>
          <cell r="E362" t="str">
            <v>P</v>
          </cell>
          <cell r="F362" t="str">
            <v>NW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535</v>
          </cell>
          <cell r="IN362">
            <v>0</v>
          </cell>
          <cell r="IO362">
            <v>0</v>
          </cell>
          <cell r="IP362">
            <v>0</v>
          </cell>
          <cell r="IQ362">
            <v>535</v>
          </cell>
          <cell r="IR362">
            <v>0</v>
          </cell>
        </row>
        <row r="363">
          <cell r="C363" t="str">
            <v>Lancashire Police and Crime Commissioner and Chief Constable</v>
          </cell>
          <cell r="D363" t="str">
            <v>O</v>
          </cell>
          <cell r="E363" t="str">
            <v>P</v>
          </cell>
          <cell r="F363" t="str">
            <v>NW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500</v>
          </cell>
          <cell r="IN363">
            <v>0</v>
          </cell>
          <cell r="IO363">
            <v>0</v>
          </cell>
          <cell r="IP363">
            <v>0</v>
          </cell>
          <cell r="IQ363">
            <v>500</v>
          </cell>
          <cell r="IR363">
            <v>0</v>
          </cell>
        </row>
        <row r="364">
          <cell r="C364" t="str">
            <v>Merseyside Police and Crime Commissioner and Chief Constable</v>
          </cell>
          <cell r="D364" t="str">
            <v>O</v>
          </cell>
          <cell r="E364" t="str">
            <v>P</v>
          </cell>
          <cell r="F364" t="str">
            <v>NW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422</v>
          </cell>
          <cell r="IN364">
            <v>0</v>
          </cell>
          <cell r="IO364">
            <v>0</v>
          </cell>
          <cell r="IP364">
            <v>0</v>
          </cell>
          <cell r="IQ364">
            <v>422</v>
          </cell>
          <cell r="IR364">
            <v>0</v>
          </cell>
        </row>
        <row r="365">
          <cell r="C365" t="str">
            <v>Cheshire Police and Crime Commissioner and Chief Constable</v>
          </cell>
          <cell r="D365" t="str">
            <v>O</v>
          </cell>
          <cell r="E365" t="str">
            <v>P</v>
          </cell>
          <cell r="F365" t="str">
            <v>NW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12</v>
          </cell>
          <cell r="IN365">
            <v>0</v>
          </cell>
          <cell r="IO365">
            <v>0</v>
          </cell>
          <cell r="IP365">
            <v>0</v>
          </cell>
          <cell r="IQ365">
            <v>12</v>
          </cell>
          <cell r="IR365">
            <v>0</v>
          </cell>
        </row>
        <row r="366">
          <cell r="C366" t="str">
            <v>Northumbria Police and Crime Commissioner and Chief Constable</v>
          </cell>
          <cell r="D366" t="str">
            <v>O</v>
          </cell>
          <cell r="E366" t="str">
            <v>P</v>
          </cell>
          <cell r="F366" t="str">
            <v>NE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2127</v>
          </cell>
          <cell r="IN366">
            <v>0</v>
          </cell>
          <cell r="IO366">
            <v>0</v>
          </cell>
          <cell r="IP366">
            <v>0</v>
          </cell>
          <cell r="IQ366">
            <v>2127</v>
          </cell>
          <cell r="IR366">
            <v>0</v>
          </cell>
        </row>
        <row r="367">
          <cell r="C367" t="str">
            <v>Durham Police and Crime Commissioner and Chief Constable</v>
          </cell>
          <cell r="D367" t="str">
            <v>O</v>
          </cell>
          <cell r="E367" t="str">
            <v>P</v>
          </cell>
          <cell r="F367" t="str">
            <v>NE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</row>
        <row r="368">
          <cell r="C368" t="str">
            <v>North Yorkshire Police and Crime Commissioner and Chief Constable</v>
          </cell>
          <cell r="D368" t="str">
            <v>O</v>
          </cell>
          <cell r="E368" t="str">
            <v>P</v>
          </cell>
          <cell r="F368" t="str">
            <v>YH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915.5</v>
          </cell>
          <cell r="IN368">
            <v>0</v>
          </cell>
          <cell r="IO368">
            <v>0</v>
          </cell>
          <cell r="IP368">
            <v>0</v>
          </cell>
          <cell r="IQ368">
            <v>915.5</v>
          </cell>
          <cell r="IR368">
            <v>0</v>
          </cell>
        </row>
        <row r="369">
          <cell r="C369" t="str">
            <v>West Yorkshire Police and Crime Commissioner and Chief Constable</v>
          </cell>
          <cell r="D369" t="str">
            <v>O</v>
          </cell>
          <cell r="E369" t="str">
            <v>P</v>
          </cell>
          <cell r="F369" t="str">
            <v>YH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15104</v>
          </cell>
          <cell r="IN369">
            <v>0</v>
          </cell>
          <cell r="IO369">
            <v>0</v>
          </cell>
          <cell r="IP369">
            <v>0</v>
          </cell>
          <cell r="IQ369">
            <v>15104</v>
          </cell>
          <cell r="IR369">
            <v>0</v>
          </cell>
        </row>
        <row r="370">
          <cell r="C370" t="str">
            <v>South Yorkshire Police and Crime Commissioner and Chief Constable</v>
          </cell>
          <cell r="D370" t="str">
            <v>O</v>
          </cell>
          <cell r="E370" t="str">
            <v>P</v>
          </cell>
          <cell r="F370" t="str">
            <v>YH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136</v>
          </cell>
          <cell r="IN370">
            <v>0</v>
          </cell>
          <cell r="IO370">
            <v>0</v>
          </cell>
          <cell r="IP370">
            <v>0</v>
          </cell>
          <cell r="IQ370">
            <v>136</v>
          </cell>
          <cell r="IR370">
            <v>0</v>
          </cell>
        </row>
        <row r="371">
          <cell r="C371" t="str">
            <v>Humberside Police and Crime Commissioner and Chief Constable</v>
          </cell>
          <cell r="D371" t="str">
            <v>O</v>
          </cell>
          <cell r="E371" t="str">
            <v>P</v>
          </cell>
          <cell r="F371" t="str">
            <v>YH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591</v>
          </cell>
          <cell r="IN371">
            <v>0</v>
          </cell>
          <cell r="IO371">
            <v>0</v>
          </cell>
          <cell r="IP371">
            <v>0</v>
          </cell>
          <cell r="IQ371">
            <v>591</v>
          </cell>
          <cell r="IR371">
            <v>0</v>
          </cell>
        </row>
        <row r="372">
          <cell r="C372" t="str">
            <v>Cleveland Police and Crime Commissioner and Chief Constable</v>
          </cell>
          <cell r="D372" t="str">
            <v>O</v>
          </cell>
          <cell r="E372" t="str">
            <v>P</v>
          </cell>
          <cell r="F372" t="str">
            <v>NE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172</v>
          </cell>
          <cell r="IN372">
            <v>0</v>
          </cell>
          <cell r="IO372">
            <v>0</v>
          </cell>
          <cell r="IP372">
            <v>0</v>
          </cell>
          <cell r="IQ372">
            <v>172</v>
          </cell>
          <cell r="IR372">
            <v>0</v>
          </cell>
        </row>
        <row r="373">
          <cell r="C373" t="str">
            <v>West Midlands Police and Crime Commissioner and Chief Constable</v>
          </cell>
          <cell r="D373" t="str">
            <v>O</v>
          </cell>
          <cell r="E373" t="str">
            <v>P</v>
          </cell>
          <cell r="F373" t="str">
            <v>WM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6181</v>
          </cell>
          <cell r="IN373">
            <v>0</v>
          </cell>
          <cell r="IO373">
            <v>0</v>
          </cell>
          <cell r="IP373">
            <v>0</v>
          </cell>
          <cell r="IQ373">
            <v>6181</v>
          </cell>
          <cell r="IR373">
            <v>0</v>
          </cell>
        </row>
        <row r="374">
          <cell r="C374" t="str">
            <v>Staffordshire Police and Crime Commissioner and Chief Constable</v>
          </cell>
          <cell r="D374" t="str">
            <v>O</v>
          </cell>
          <cell r="E374" t="str">
            <v>P</v>
          </cell>
          <cell r="F374" t="str">
            <v>WM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115</v>
          </cell>
          <cell r="IN374">
            <v>0</v>
          </cell>
          <cell r="IO374">
            <v>0</v>
          </cell>
          <cell r="IP374">
            <v>0</v>
          </cell>
          <cell r="IQ374">
            <v>115</v>
          </cell>
          <cell r="IR374">
            <v>0</v>
          </cell>
        </row>
        <row r="375">
          <cell r="C375" t="str">
            <v>West Mercia Police and Crime Commissioner and Chief Constable</v>
          </cell>
          <cell r="D375" t="str">
            <v>O</v>
          </cell>
          <cell r="E375" t="str">
            <v>P</v>
          </cell>
          <cell r="F375" t="str">
            <v>WM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200</v>
          </cell>
          <cell r="IN375">
            <v>133</v>
          </cell>
          <cell r="IO375">
            <v>66</v>
          </cell>
          <cell r="IP375">
            <v>0</v>
          </cell>
          <cell r="IQ375">
            <v>399</v>
          </cell>
          <cell r="IR375">
            <v>0</v>
          </cell>
        </row>
        <row r="376">
          <cell r="C376" t="str">
            <v>Warwickshire Police and Crime Commissioner and Chief Constable</v>
          </cell>
          <cell r="D376" t="str">
            <v>O</v>
          </cell>
          <cell r="E376" t="str">
            <v>P</v>
          </cell>
          <cell r="F376" t="str">
            <v>WM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41</v>
          </cell>
          <cell r="IN376">
            <v>0</v>
          </cell>
          <cell r="IO376">
            <v>0</v>
          </cell>
          <cell r="IP376">
            <v>0</v>
          </cell>
          <cell r="IQ376">
            <v>41</v>
          </cell>
          <cell r="IR376">
            <v>0</v>
          </cell>
        </row>
        <row r="377">
          <cell r="C377" t="str">
            <v>Derbyshire Police and Crime Commissioner and Chief Constable</v>
          </cell>
          <cell r="D377" t="str">
            <v>O</v>
          </cell>
          <cell r="E377" t="str">
            <v>P</v>
          </cell>
          <cell r="F377" t="str">
            <v>EM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936</v>
          </cell>
          <cell r="IN377">
            <v>0</v>
          </cell>
          <cell r="IO377">
            <v>0</v>
          </cell>
          <cell r="IP377">
            <v>0</v>
          </cell>
          <cell r="IQ377">
            <v>936</v>
          </cell>
          <cell r="IR377">
            <v>49</v>
          </cell>
        </row>
        <row r="378">
          <cell r="C378" t="str">
            <v>Nottinghamshire Police and Crime Commissioner and Chief Constable</v>
          </cell>
          <cell r="D378" t="str">
            <v>O</v>
          </cell>
          <cell r="E378" t="str">
            <v>P</v>
          </cell>
          <cell r="F378" t="str">
            <v>EM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594</v>
          </cell>
          <cell r="IN378">
            <v>0</v>
          </cell>
          <cell r="IO378">
            <v>0</v>
          </cell>
          <cell r="IP378">
            <v>0</v>
          </cell>
          <cell r="IQ378">
            <v>594</v>
          </cell>
          <cell r="IR378">
            <v>0</v>
          </cell>
        </row>
        <row r="379">
          <cell r="C379" t="str">
            <v>Lincolnshire Police and Crime Commissioner and Chief Constable</v>
          </cell>
          <cell r="D379" t="str">
            <v>O</v>
          </cell>
          <cell r="E379" t="str">
            <v>P</v>
          </cell>
          <cell r="F379" t="str">
            <v>EM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87</v>
          </cell>
          <cell r="IN379">
            <v>0</v>
          </cell>
          <cell r="IO379">
            <v>0</v>
          </cell>
          <cell r="IP379">
            <v>0</v>
          </cell>
          <cell r="IQ379">
            <v>87</v>
          </cell>
          <cell r="IR379">
            <v>0</v>
          </cell>
        </row>
        <row r="380">
          <cell r="C380" t="str">
            <v>Leicestershire Police and Crime Commissioner and Chief Constable</v>
          </cell>
          <cell r="D380" t="str">
            <v>O</v>
          </cell>
          <cell r="E380" t="str">
            <v>P</v>
          </cell>
          <cell r="F380" t="str">
            <v>EM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675</v>
          </cell>
          <cell r="IN380">
            <v>0</v>
          </cell>
          <cell r="IO380">
            <v>0</v>
          </cell>
          <cell r="IP380">
            <v>0</v>
          </cell>
          <cell r="IQ380">
            <v>675</v>
          </cell>
          <cell r="IR380">
            <v>0</v>
          </cell>
        </row>
        <row r="381">
          <cell r="C381" t="str">
            <v>Northamptonshire Police and Crime Commissioner and Chief Constable</v>
          </cell>
          <cell r="D381" t="str">
            <v>O</v>
          </cell>
          <cell r="E381" t="str">
            <v>P</v>
          </cell>
          <cell r="F381" t="str">
            <v>EM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</row>
        <row r="382">
          <cell r="C382" t="str">
            <v>Cambridgeshire Police and Crime Commissioner and Chief Constable</v>
          </cell>
          <cell r="D382" t="str">
            <v>O</v>
          </cell>
          <cell r="E382" t="str">
            <v>P</v>
          </cell>
          <cell r="F382" t="str">
            <v>EE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</row>
        <row r="383">
          <cell r="C383" t="str">
            <v>Norfolk Police and Crime Commissioner and Chief Constable</v>
          </cell>
          <cell r="D383" t="str">
            <v>O</v>
          </cell>
          <cell r="E383" t="str">
            <v>P</v>
          </cell>
          <cell r="F383" t="str">
            <v>E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173</v>
          </cell>
          <cell r="IN383">
            <v>0</v>
          </cell>
          <cell r="IO383">
            <v>0</v>
          </cell>
          <cell r="IP383">
            <v>0</v>
          </cell>
          <cell r="IQ383">
            <v>173</v>
          </cell>
          <cell r="IR383">
            <v>0</v>
          </cell>
        </row>
        <row r="384">
          <cell r="C384" t="str">
            <v>Suffolk Police and Crime Commissioner and Chief Constable</v>
          </cell>
          <cell r="D384" t="str">
            <v>O</v>
          </cell>
          <cell r="E384" t="str">
            <v>P</v>
          </cell>
          <cell r="F384" t="str">
            <v>EE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819</v>
          </cell>
          <cell r="IO384">
            <v>0</v>
          </cell>
          <cell r="IP384">
            <v>0</v>
          </cell>
          <cell r="IQ384">
            <v>819</v>
          </cell>
          <cell r="IR384">
            <v>0</v>
          </cell>
        </row>
        <row r="385">
          <cell r="C385" t="str">
            <v>Bedfordshire Police and Crime Commissioner and Chief Constable</v>
          </cell>
          <cell r="D385" t="str">
            <v>O</v>
          </cell>
          <cell r="E385" t="str">
            <v>P</v>
          </cell>
          <cell r="F385" t="str">
            <v>EE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24</v>
          </cell>
          <cell r="IN385">
            <v>0</v>
          </cell>
          <cell r="IO385">
            <v>0</v>
          </cell>
          <cell r="IP385">
            <v>0</v>
          </cell>
          <cell r="IQ385">
            <v>24</v>
          </cell>
          <cell r="IR385">
            <v>0</v>
          </cell>
        </row>
        <row r="386">
          <cell r="C386" t="str">
            <v>Hertfordshire Police and Crime Commissioner and Chief Constable</v>
          </cell>
          <cell r="D386" t="str">
            <v>O</v>
          </cell>
          <cell r="E386" t="str">
            <v>P</v>
          </cell>
          <cell r="F386" t="str">
            <v>EE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</row>
        <row r="387">
          <cell r="C387" t="str">
            <v>Essex Police, Fire and Crime Commissioner Police Authority</v>
          </cell>
          <cell r="D387" t="str">
            <v>O</v>
          </cell>
          <cell r="E387" t="str">
            <v>P</v>
          </cell>
          <cell r="F387" t="str">
            <v>E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7107</v>
          </cell>
          <cell r="IN387">
            <v>0</v>
          </cell>
          <cell r="IO387">
            <v>0</v>
          </cell>
          <cell r="IP387">
            <v>0</v>
          </cell>
          <cell r="IQ387">
            <v>7107</v>
          </cell>
          <cell r="IR387">
            <v>0</v>
          </cell>
        </row>
        <row r="388">
          <cell r="C388" t="str">
            <v>Thames Valley Police and Crime Commissioner and Chief Constable</v>
          </cell>
          <cell r="D388" t="str">
            <v>O</v>
          </cell>
          <cell r="E388" t="str">
            <v>P</v>
          </cell>
          <cell r="F388" t="str">
            <v>SE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6077</v>
          </cell>
          <cell r="IN388">
            <v>0</v>
          </cell>
          <cell r="IO388">
            <v>623</v>
          </cell>
          <cell r="IP388">
            <v>0</v>
          </cell>
          <cell r="IQ388">
            <v>6700</v>
          </cell>
          <cell r="IR388">
            <v>0</v>
          </cell>
        </row>
        <row r="389">
          <cell r="C389" t="str">
            <v>Hampshire Police and Crime Commissioner and Chief Constable</v>
          </cell>
          <cell r="D389" t="str">
            <v>O</v>
          </cell>
          <cell r="E389" t="str">
            <v>P</v>
          </cell>
          <cell r="F389" t="str">
            <v>SE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2072</v>
          </cell>
          <cell r="IN389">
            <v>0</v>
          </cell>
          <cell r="IO389">
            <v>100</v>
          </cell>
          <cell r="IP389">
            <v>0</v>
          </cell>
          <cell r="IQ389">
            <v>2172</v>
          </cell>
          <cell r="IR389">
            <v>0</v>
          </cell>
        </row>
        <row r="390">
          <cell r="C390" t="str">
            <v>Surrey Police and Crime Commissioner and Chief Constable</v>
          </cell>
          <cell r="D390" t="str">
            <v>O</v>
          </cell>
          <cell r="E390" t="str">
            <v>P</v>
          </cell>
          <cell r="F390" t="str">
            <v>SE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4702</v>
          </cell>
          <cell r="IN390">
            <v>0</v>
          </cell>
          <cell r="IO390">
            <v>312</v>
          </cell>
          <cell r="IP390">
            <v>0</v>
          </cell>
          <cell r="IQ390">
            <v>5014</v>
          </cell>
          <cell r="IR390">
            <v>0</v>
          </cell>
        </row>
        <row r="391">
          <cell r="C391" t="str">
            <v>Kent Police and Crime Commissioner and Chief Constable</v>
          </cell>
          <cell r="D391" t="str">
            <v>O</v>
          </cell>
          <cell r="E391" t="str">
            <v>P</v>
          </cell>
          <cell r="F391" t="str">
            <v>SE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3795</v>
          </cell>
          <cell r="IN391">
            <v>0</v>
          </cell>
          <cell r="IO391">
            <v>0</v>
          </cell>
          <cell r="IP391">
            <v>0</v>
          </cell>
          <cell r="IQ391">
            <v>3795</v>
          </cell>
          <cell r="IR391">
            <v>0</v>
          </cell>
        </row>
        <row r="392">
          <cell r="C392" t="str">
            <v>Sussex Police and Crime Commissioner and Chief Constable</v>
          </cell>
          <cell r="D392" t="str">
            <v>O</v>
          </cell>
          <cell r="E392" t="str">
            <v>P</v>
          </cell>
          <cell r="F392" t="str">
            <v>SE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507</v>
          </cell>
          <cell r="IN392">
            <v>0</v>
          </cell>
          <cell r="IO392">
            <v>0</v>
          </cell>
          <cell r="IP392">
            <v>0</v>
          </cell>
          <cell r="IQ392">
            <v>507</v>
          </cell>
          <cell r="IR392">
            <v>0</v>
          </cell>
        </row>
        <row r="393">
          <cell r="C393" t="str">
            <v>Devon &amp; Cornwall Police and Crime Commissioner and Chief Constable</v>
          </cell>
          <cell r="D393" t="str">
            <v>O</v>
          </cell>
          <cell r="E393" t="str">
            <v>P</v>
          </cell>
          <cell r="F393" t="str">
            <v>SW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1195</v>
          </cell>
          <cell r="IN393">
            <v>0</v>
          </cell>
          <cell r="IO393">
            <v>0</v>
          </cell>
          <cell r="IP393">
            <v>0</v>
          </cell>
          <cell r="IQ393">
            <v>1195</v>
          </cell>
          <cell r="IR393">
            <v>0</v>
          </cell>
        </row>
        <row r="394">
          <cell r="C394" t="str">
            <v>Avon &amp; Somerset Police and Crime Commissioner and Chief Constable</v>
          </cell>
          <cell r="D394" t="str">
            <v>O</v>
          </cell>
          <cell r="E394" t="str">
            <v>P</v>
          </cell>
          <cell r="F394" t="str">
            <v>SW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6680</v>
          </cell>
          <cell r="IN394">
            <v>0</v>
          </cell>
          <cell r="IO394">
            <v>0</v>
          </cell>
          <cell r="IP394">
            <v>0</v>
          </cell>
          <cell r="IQ394">
            <v>6680</v>
          </cell>
          <cell r="IR394">
            <v>0</v>
          </cell>
        </row>
        <row r="395">
          <cell r="C395" t="str">
            <v>Gloucestershire Police and Crime Commissioner and Chief Constable</v>
          </cell>
          <cell r="D395" t="str">
            <v>O</v>
          </cell>
          <cell r="E395" t="str">
            <v>P</v>
          </cell>
          <cell r="F395" t="str">
            <v>SW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40</v>
          </cell>
          <cell r="IN395">
            <v>0</v>
          </cell>
          <cell r="IO395">
            <v>0</v>
          </cell>
          <cell r="IP395">
            <v>0</v>
          </cell>
          <cell r="IQ395">
            <v>40</v>
          </cell>
          <cell r="IR395">
            <v>0</v>
          </cell>
        </row>
        <row r="396">
          <cell r="C396" t="str">
            <v>Wiltshire Police and Crime Commissioner and Chief Constable</v>
          </cell>
          <cell r="D396" t="str">
            <v>O</v>
          </cell>
          <cell r="E396" t="str">
            <v>P</v>
          </cell>
          <cell r="F396" t="str">
            <v>SW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94</v>
          </cell>
          <cell r="IN396">
            <v>0</v>
          </cell>
          <cell r="IO396">
            <v>0</v>
          </cell>
          <cell r="IP396">
            <v>0</v>
          </cell>
          <cell r="IQ396">
            <v>94</v>
          </cell>
          <cell r="IR396">
            <v>0</v>
          </cell>
        </row>
        <row r="397">
          <cell r="C397" t="str">
            <v>Dorset Police and Crime Commissioner and Chief Constable</v>
          </cell>
          <cell r="D397" t="str">
            <v>O</v>
          </cell>
          <cell r="E397" t="str">
            <v>P</v>
          </cell>
          <cell r="F397" t="str">
            <v>SW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74</v>
          </cell>
          <cell r="IN397">
            <v>0</v>
          </cell>
          <cell r="IO397">
            <v>0</v>
          </cell>
          <cell r="IP397">
            <v>0</v>
          </cell>
          <cell r="IQ397">
            <v>74</v>
          </cell>
          <cell r="IR397">
            <v>0</v>
          </cell>
        </row>
        <row r="398">
          <cell r="C398" t="str">
            <v>Dartmoor National Park Authority</v>
          </cell>
          <cell r="D398" t="str">
            <v>O</v>
          </cell>
          <cell r="E398" t="str">
            <v>NPA</v>
          </cell>
          <cell r="F398" t="str">
            <v>SW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</row>
        <row r="399">
          <cell r="C399" t="str">
            <v>Exmoor National Park Authority</v>
          </cell>
          <cell r="D399" t="str">
            <v>O</v>
          </cell>
          <cell r="E399" t="str">
            <v>NPA</v>
          </cell>
          <cell r="F399" t="str">
            <v>SW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</row>
        <row r="400">
          <cell r="C400" t="str">
            <v>Northumberland National Park Authority</v>
          </cell>
          <cell r="D400" t="str">
            <v>O</v>
          </cell>
          <cell r="E400" t="str">
            <v>NPA</v>
          </cell>
          <cell r="F400" t="str">
            <v>NE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</row>
        <row r="401">
          <cell r="C401" t="str">
            <v>North York Moors National Park Authority</v>
          </cell>
          <cell r="D401" t="str">
            <v>O</v>
          </cell>
          <cell r="E401" t="str">
            <v>NPA</v>
          </cell>
          <cell r="F401" t="str">
            <v>YH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</row>
        <row r="402">
          <cell r="C402" t="str">
            <v>Peak District National Park Authority</v>
          </cell>
          <cell r="D402" t="str">
            <v>O</v>
          </cell>
          <cell r="E402" t="str">
            <v>NPA</v>
          </cell>
          <cell r="F402" t="str">
            <v>EM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133</v>
          </cell>
          <cell r="DX402">
            <v>0</v>
          </cell>
          <cell r="DY402">
            <v>0</v>
          </cell>
          <cell r="DZ402">
            <v>0</v>
          </cell>
          <cell r="EA402">
            <v>133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133</v>
          </cell>
          <cell r="EP402">
            <v>0</v>
          </cell>
          <cell r="EQ402">
            <v>0</v>
          </cell>
          <cell r="ER402">
            <v>0</v>
          </cell>
          <cell r="ES402">
            <v>133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</row>
        <row r="403">
          <cell r="C403" t="str">
            <v>The Broads Authority</v>
          </cell>
          <cell r="D403" t="str">
            <v>O</v>
          </cell>
          <cell r="E403" t="str">
            <v>NPA</v>
          </cell>
          <cell r="F403" t="str">
            <v>E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3</v>
          </cell>
          <cell r="DX403">
            <v>0</v>
          </cell>
          <cell r="DY403">
            <v>0</v>
          </cell>
          <cell r="DZ403">
            <v>0</v>
          </cell>
          <cell r="EA403">
            <v>3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3</v>
          </cell>
          <cell r="EP403">
            <v>0</v>
          </cell>
          <cell r="EQ403">
            <v>0</v>
          </cell>
          <cell r="ER403">
            <v>0</v>
          </cell>
          <cell r="ES403">
            <v>3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</row>
        <row r="404">
          <cell r="C404" t="str">
            <v>New Forest National Park</v>
          </cell>
          <cell r="D404" t="str">
            <v>O</v>
          </cell>
          <cell r="E404" t="str">
            <v>NPA</v>
          </cell>
          <cell r="F404" t="str">
            <v>S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</row>
        <row r="405">
          <cell r="C405" t="str">
            <v>South Downs National Park Authority</v>
          </cell>
          <cell r="D405" t="str">
            <v>O</v>
          </cell>
          <cell r="E405" t="str">
            <v>NPA</v>
          </cell>
          <cell r="F405" t="str">
            <v>S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</row>
        <row r="406">
          <cell r="C406" t="str">
            <v>Lake District National Park</v>
          </cell>
          <cell r="D406" t="str">
            <v>O</v>
          </cell>
          <cell r="E406" t="str">
            <v>NPA</v>
          </cell>
          <cell r="F406" t="str">
            <v>NW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390</v>
          </cell>
          <cell r="DX406">
            <v>0</v>
          </cell>
          <cell r="DY406">
            <v>0</v>
          </cell>
          <cell r="DZ406">
            <v>0</v>
          </cell>
          <cell r="EA406">
            <v>39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390</v>
          </cell>
          <cell r="EP406">
            <v>0</v>
          </cell>
          <cell r="EQ406">
            <v>0</v>
          </cell>
          <cell r="ER406">
            <v>0</v>
          </cell>
          <cell r="ES406">
            <v>39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</row>
        <row r="407">
          <cell r="C407" t="str">
            <v>Yorkshire Dales National Park Authority</v>
          </cell>
          <cell r="D407" t="str">
            <v>O</v>
          </cell>
          <cell r="E407" t="str">
            <v>NPA</v>
          </cell>
          <cell r="F407" t="str">
            <v>YH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78</v>
          </cell>
          <cell r="DX407">
            <v>0</v>
          </cell>
          <cell r="DY407">
            <v>0</v>
          </cell>
          <cell r="DZ407">
            <v>0</v>
          </cell>
          <cell r="EA407">
            <v>78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78</v>
          </cell>
          <cell r="EP407">
            <v>0</v>
          </cell>
          <cell r="EQ407">
            <v>0</v>
          </cell>
          <cell r="ER407">
            <v>0</v>
          </cell>
          <cell r="ES407">
            <v>78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</row>
        <row r="408">
          <cell r="C408" t="str">
            <v>Avon Combined Fire and Rescue Authority</v>
          </cell>
          <cell r="D408" t="str">
            <v>O</v>
          </cell>
          <cell r="E408" t="str">
            <v>FRA</v>
          </cell>
          <cell r="F408" t="str">
            <v>SW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</row>
        <row r="409">
          <cell r="C409" t="str">
            <v>Bedfordshire Combined Fire Authority</v>
          </cell>
          <cell r="D409" t="str">
            <v>O</v>
          </cell>
          <cell r="E409" t="str">
            <v>FRA</v>
          </cell>
          <cell r="F409" t="str">
            <v>E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</row>
        <row r="410">
          <cell r="C410" t="str">
            <v>Royal Berkshire Fire Authority</v>
          </cell>
          <cell r="D410" t="str">
            <v>O</v>
          </cell>
          <cell r="E410" t="str">
            <v>FRA</v>
          </cell>
          <cell r="F410" t="str">
            <v>SE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</row>
        <row r="411">
          <cell r="C411" t="str">
            <v>Buckinghamshire &amp; Milton Keynes Combined Fire Authority</v>
          </cell>
          <cell r="D411" t="str">
            <v>O</v>
          </cell>
          <cell r="E411" t="str">
            <v>FRA</v>
          </cell>
          <cell r="F411" t="str">
            <v>SE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</row>
        <row r="412">
          <cell r="C412" t="str">
            <v>Cambridgeshire Combined Fire Authority</v>
          </cell>
          <cell r="D412" t="str">
            <v>O</v>
          </cell>
          <cell r="E412" t="str">
            <v>FRA</v>
          </cell>
          <cell r="F412" t="str">
            <v>EE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</row>
        <row r="413">
          <cell r="C413" t="str">
            <v>Cheshire Combined Fire Authority</v>
          </cell>
          <cell r="D413" t="str">
            <v>O</v>
          </cell>
          <cell r="E413" t="str">
            <v>FRA</v>
          </cell>
          <cell r="F413" t="str">
            <v>NW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</row>
        <row r="414">
          <cell r="C414" t="str">
            <v>Cleveland Combined Fire Authority</v>
          </cell>
          <cell r="D414" t="str">
            <v>O</v>
          </cell>
          <cell r="E414" t="str">
            <v>FRA</v>
          </cell>
          <cell r="F414" t="str">
            <v>NE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</row>
        <row r="415">
          <cell r="C415" t="str">
            <v>Derbyshire Combined Fire Authority</v>
          </cell>
          <cell r="D415" t="str">
            <v>O</v>
          </cell>
          <cell r="E415" t="str">
            <v>FRA</v>
          </cell>
          <cell r="F415" t="str">
            <v>EM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</row>
        <row r="416">
          <cell r="C416" t="str">
            <v>Devon &amp; Somerset Combined Fire Authority</v>
          </cell>
          <cell r="D416" t="str">
            <v>O</v>
          </cell>
          <cell r="E416" t="str">
            <v>FRA</v>
          </cell>
          <cell r="F416" t="str">
            <v>SW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P416">
            <v>0</v>
          </cell>
          <cell r="IQ416">
            <v>0</v>
          </cell>
          <cell r="IR416">
            <v>0</v>
          </cell>
        </row>
        <row r="417">
          <cell r="C417" t="str">
            <v>Durham Combined Fire Authority</v>
          </cell>
          <cell r="D417" t="str">
            <v>O</v>
          </cell>
          <cell r="E417" t="str">
            <v>FRA</v>
          </cell>
          <cell r="F417" t="str">
            <v>NE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P417">
            <v>0</v>
          </cell>
          <cell r="IQ417">
            <v>0</v>
          </cell>
          <cell r="IR417">
            <v>0</v>
          </cell>
        </row>
        <row r="418">
          <cell r="C418" t="str">
            <v>East Sussex Combined Fire Authority</v>
          </cell>
          <cell r="D418" t="str">
            <v>O</v>
          </cell>
          <cell r="E418" t="str">
            <v>FRA</v>
          </cell>
          <cell r="F418" t="str">
            <v>SE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P418">
            <v>0</v>
          </cell>
          <cell r="IQ418">
            <v>0</v>
          </cell>
          <cell r="IR418">
            <v>0</v>
          </cell>
        </row>
        <row r="419">
          <cell r="C419" t="str">
            <v>Essex Police, Fire and Crime Commissioner Fire and Rescue Authority</v>
          </cell>
          <cell r="D419" t="str">
            <v>O</v>
          </cell>
          <cell r="E419" t="str">
            <v>FRA</v>
          </cell>
          <cell r="F419" t="str">
            <v>E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P419">
            <v>0</v>
          </cell>
          <cell r="IQ419">
            <v>0</v>
          </cell>
          <cell r="IR419">
            <v>0</v>
          </cell>
        </row>
        <row r="420">
          <cell r="C420" t="str">
            <v>Hampshire Combined Fire and Rescue Authority</v>
          </cell>
          <cell r="D420" t="str">
            <v>O</v>
          </cell>
          <cell r="E420" t="str">
            <v>FRA</v>
          </cell>
          <cell r="F420" t="str">
            <v>SE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P420">
            <v>0</v>
          </cell>
          <cell r="IQ420">
            <v>0</v>
          </cell>
          <cell r="IR420">
            <v>0</v>
          </cell>
        </row>
        <row r="421">
          <cell r="C421" t="str">
            <v>Hereford &amp; Worcester Combined Fire Authority</v>
          </cell>
          <cell r="D421" t="str">
            <v>O</v>
          </cell>
          <cell r="E421" t="str">
            <v>FRA</v>
          </cell>
          <cell r="F421" t="str">
            <v>WM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P421">
            <v>0</v>
          </cell>
          <cell r="IQ421">
            <v>0</v>
          </cell>
          <cell r="IR421">
            <v>0</v>
          </cell>
        </row>
        <row r="422">
          <cell r="C422" t="str">
            <v>Humberside Combined Fire Authority</v>
          </cell>
          <cell r="D422" t="str">
            <v>O</v>
          </cell>
          <cell r="E422" t="str">
            <v>FRA</v>
          </cell>
          <cell r="F422" t="str">
            <v>YH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P422">
            <v>0</v>
          </cell>
          <cell r="IQ422">
            <v>0</v>
          </cell>
          <cell r="IR422">
            <v>0</v>
          </cell>
        </row>
        <row r="423">
          <cell r="C423" t="str">
            <v>Kent Combined Fire Authority</v>
          </cell>
          <cell r="D423" t="str">
            <v>O</v>
          </cell>
          <cell r="E423" t="str">
            <v>FRA</v>
          </cell>
          <cell r="F423" t="str">
            <v>SE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P423">
            <v>0</v>
          </cell>
          <cell r="IQ423">
            <v>0</v>
          </cell>
          <cell r="IR423">
            <v>0</v>
          </cell>
        </row>
        <row r="424">
          <cell r="C424" t="str">
            <v>Lancashire Combined Fire Authority</v>
          </cell>
          <cell r="D424" t="str">
            <v>O</v>
          </cell>
          <cell r="E424" t="str">
            <v>FRA</v>
          </cell>
          <cell r="F424" t="str">
            <v>NW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P424">
            <v>0</v>
          </cell>
          <cell r="IQ424">
            <v>0</v>
          </cell>
          <cell r="IR424">
            <v>0</v>
          </cell>
        </row>
        <row r="425">
          <cell r="C425" t="str">
            <v>Leicestershire Combined Fire Authority</v>
          </cell>
          <cell r="D425" t="str">
            <v>O</v>
          </cell>
          <cell r="E425" t="str">
            <v>FRA</v>
          </cell>
          <cell r="F425" t="str">
            <v>EM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P425">
            <v>0</v>
          </cell>
          <cell r="IQ425">
            <v>0</v>
          </cell>
          <cell r="IR425">
            <v>0</v>
          </cell>
        </row>
        <row r="426">
          <cell r="C426" t="str">
            <v>North Yorkshire Combined Fire Authority</v>
          </cell>
          <cell r="D426" t="str">
            <v>O</v>
          </cell>
          <cell r="E426" t="str">
            <v>FRA</v>
          </cell>
          <cell r="F426" t="str">
            <v>YH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P426">
            <v>0</v>
          </cell>
          <cell r="IQ426">
            <v>0</v>
          </cell>
          <cell r="IR426">
            <v>0</v>
          </cell>
        </row>
        <row r="427">
          <cell r="C427" t="str">
            <v>Nottinghamshire Fire &amp; Rescue Service</v>
          </cell>
          <cell r="D427" t="str">
            <v>O</v>
          </cell>
          <cell r="E427" t="str">
            <v>FRA</v>
          </cell>
          <cell r="F427" t="str">
            <v>EM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630</v>
          </cell>
          <cell r="IN427">
            <v>0</v>
          </cell>
          <cell r="IO427">
            <v>0</v>
          </cell>
          <cell r="IP427">
            <v>0</v>
          </cell>
          <cell r="IQ427">
            <v>630</v>
          </cell>
          <cell r="IR427">
            <v>0</v>
          </cell>
        </row>
        <row r="428">
          <cell r="C428" t="str">
            <v>Shropshire Combined Fire Authority</v>
          </cell>
          <cell r="D428" t="str">
            <v>O</v>
          </cell>
          <cell r="E428" t="str">
            <v>FRA</v>
          </cell>
          <cell r="F428" t="str">
            <v>WM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P428">
            <v>0</v>
          </cell>
          <cell r="IQ428">
            <v>0</v>
          </cell>
          <cell r="IR428">
            <v>0</v>
          </cell>
        </row>
        <row r="429">
          <cell r="C429" t="str">
            <v>Staffordshire Combined Fire Authority</v>
          </cell>
          <cell r="D429" t="str">
            <v>O</v>
          </cell>
          <cell r="E429" t="str">
            <v>FRA</v>
          </cell>
          <cell r="F429" t="str">
            <v>WM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P429">
            <v>0</v>
          </cell>
          <cell r="IQ429">
            <v>0</v>
          </cell>
          <cell r="IR429">
            <v>0</v>
          </cell>
        </row>
        <row r="430">
          <cell r="C430" t="str">
            <v>Merseyside Fire &amp; CD Authority</v>
          </cell>
          <cell r="D430" t="str">
            <v>O</v>
          </cell>
          <cell r="E430" t="str">
            <v>FRA</v>
          </cell>
          <cell r="F430" t="str">
            <v>NW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</row>
        <row r="431">
          <cell r="C431" t="str">
            <v>South Yorkshire Fire &amp; CD Authority</v>
          </cell>
          <cell r="D431" t="str">
            <v>O</v>
          </cell>
          <cell r="E431" t="str">
            <v>FRA</v>
          </cell>
          <cell r="F431" t="str">
            <v>YH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</row>
        <row r="432">
          <cell r="C432" t="str">
            <v>Tyne and Wear Fire and Rescue Authority</v>
          </cell>
          <cell r="D432" t="str">
            <v>O</v>
          </cell>
          <cell r="E432" t="str">
            <v>FRA</v>
          </cell>
          <cell r="F432" t="str">
            <v>NE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</row>
        <row r="433">
          <cell r="C433" t="str">
            <v>West Midlands Fire and Rescue Authority</v>
          </cell>
          <cell r="D433" t="str">
            <v>O</v>
          </cell>
          <cell r="E433" t="str">
            <v>FRA</v>
          </cell>
          <cell r="F433" t="str">
            <v>WM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</row>
        <row r="434">
          <cell r="C434" t="str">
            <v>West Yorkshire Fire &amp; CD Authority</v>
          </cell>
          <cell r="D434" t="str">
            <v>O</v>
          </cell>
          <cell r="E434" t="str">
            <v>FRA</v>
          </cell>
          <cell r="F434" t="str">
            <v>YH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</row>
        <row r="435">
          <cell r="C435" t="str">
            <v>Dorset and Wiltshire Combined Fire Authority</v>
          </cell>
          <cell r="D435" t="str">
            <v>O</v>
          </cell>
          <cell r="E435" t="str">
            <v>FRA</v>
          </cell>
          <cell r="F435" t="str">
            <v>SW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0</v>
          </cell>
          <cell r="IH435">
            <v>0</v>
          </cell>
          <cell r="II435">
            <v>0</v>
          </cell>
          <cell r="IJ435">
            <v>0</v>
          </cell>
          <cell r="IK435">
            <v>0</v>
          </cell>
          <cell r="IL435">
            <v>0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</row>
        <row r="436">
          <cell r="C436" t="str">
            <v>Greater Manchester Combined Authority</v>
          </cell>
          <cell r="D436" t="str">
            <v>O</v>
          </cell>
          <cell r="E436" t="str">
            <v>CA</v>
          </cell>
          <cell r="F436" t="str">
            <v>NW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911</v>
          </cell>
          <cell r="IN436">
            <v>0</v>
          </cell>
          <cell r="IO436">
            <v>0</v>
          </cell>
          <cell r="IP436">
            <v>0</v>
          </cell>
          <cell r="IQ436">
            <v>911</v>
          </cell>
          <cell r="IR436">
            <v>0</v>
          </cell>
        </row>
        <row r="437">
          <cell r="C437" t="str">
            <v>Sheffield City Region Combined Authority</v>
          </cell>
          <cell r="D437" t="str">
            <v>O</v>
          </cell>
          <cell r="E437" t="str">
            <v>CA</v>
          </cell>
          <cell r="F437" t="str">
            <v>YH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7624</v>
          </cell>
          <cell r="IJ437">
            <v>0</v>
          </cell>
          <cell r="IK437">
            <v>7624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</row>
        <row r="438">
          <cell r="C438" t="str">
            <v>West Yorkshire Combined Authority</v>
          </cell>
          <cell r="D438" t="str">
            <v>O</v>
          </cell>
          <cell r="E438" t="str">
            <v>CA</v>
          </cell>
          <cell r="F438" t="str">
            <v>YH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</row>
        <row r="439">
          <cell r="C439" t="str">
            <v>Liverpool City Region Combined Authority</v>
          </cell>
          <cell r="D439" t="str">
            <v>O</v>
          </cell>
          <cell r="E439" t="str">
            <v>CA</v>
          </cell>
          <cell r="F439" t="str">
            <v>NW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13</v>
          </cell>
          <cell r="BV439">
            <v>0</v>
          </cell>
          <cell r="BW439">
            <v>0</v>
          </cell>
          <cell r="BX439">
            <v>0</v>
          </cell>
          <cell r="BY439">
            <v>13</v>
          </cell>
          <cell r="BZ439">
            <v>0</v>
          </cell>
          <cell r="CA439">
            <v>13</v>
          </cell>
          <cell r="CB439">
            <v>0</v>
          </cell>
          <cell r="CC439">
            <v>0</v>
          </cell>
          <cell r="CD439">
            <v>0</v>
          </cell>
          <cell r="CE439">
            <v>1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</row>
        <row r="440">
          <cell r="C440" t="str">
            <v>North East Combined Authority</v>
          </cell>
          <cell r="D440" t="str">
            <v>O</v>
          </cell>
          <cell r="E440" t="str">
            <v>CA</v>
          </cell>
          <cell r="F440" t="str">
            <v>NE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0</v>
          </cell>
          <cell r="BD440">
            <v>0</v>
          </cell>
          <cell r="BE440">
            <v>1699</v>
          </cell>
          <cell r="BF440">
            <v>0</v>
          </cell>
          <cell r="BG440">
            <v>1719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20</v>
          </cell>
          <cell r="CB440">
            <v>0</v>
          </cell>
          <cell r="CC440">
            <v>1699</v>
          </cell>
          <cell r="CD440">
            <v>0</v>
          </cell>
          <cell r="CE440">
            <v>1719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</row>
        <row r="441">
          <cell r="C441" t="str">
            <v>Tees Valley Combined Authority</v>
          </cell>
          <cell r="D441" t="str">
            <v>O</v>
          </cell>
          <cell r="E441" t="str">
            <v>CA</v>
          </cell>
          <cell r="F441" t="str">
            <v>NE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</row>
        <row r="442">
          <cell r="C442" t="str">
            <v>West Midlands Combined Authority</v>
          </cell>
          <cell r="D442" t="str">
            <v>O</v>
          </cell>
          <cell r="E442" t="str">
            <v>CA</v>
          </cell>
          <cell r="F442" t="str">
            <v>WM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</row>
        <row r="443">
          <cell r="C443" t="str">
            <v>Cambridgeshire and Peterborough Combined Authority</v>
          </cell>
          <cell r="D443" t="str">
            <v>O</v>
          </cell>
          <cell r="E443" t="str">
            <v>CA</v>
          </cell>
          <cell r="F443" t="str">
            <v>EE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</row>
        <row r="444">
          <cell r="C444" t="str">
            <v>West of England Combined Authority</v>
          </cell>
          <cell r="D444" t="str">
            <v>O</v>
          </cell>
          <cell r="E444" t="str">
            <v>CA</v>
          </cell>
          <cell r="F444" t="str">
            <v>SW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</row>
        <row r="445">
          <cell r="C445" t="str">
            <v>East London Waste Authority</v>
          </cell>
          <cell r="D445" t="str">
            <v>O</v>
          </cell>
          <cell r="E445" t="str">
            <v>WA</v>
          </cell>
          <cell r="F445" t="str">
            <v>L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</row>
        <row r="446">
          <cell r="C446" t="str">
            <v>North London Waste Authority</v>
          </cell>
          <cell r="D446" t="str">
            <v>O</v>
          </cell>
          <cell r="E446" t="str">
            <v>WA</v>
          </cell>
          <cell r="F446" t="str">
            <v>L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</row>
        <row r="447">
          <cell r="C447" t="str">
            <v>West London Waste Authority</v>
          </cell>
          <cell r="D447" t="str">
            <v>O</v>
          </cell>
          <cell r="E447" t="str">
            <v>WA</v>
          </cell>
          <cell r="F447" t="str">
            <v>L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</row>
        <row r="448">
          <cell r="C448" t="str">
            <v>Western Riverside Waste Authority</v>
          </cell>
          <cell r="D448" t="str">
            <v>O</v>
          </cell>
          <cell r="E448" t="str">
            <v>WA</v>
          </cell>
          <cell r="F448" t="str">
            <v>L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</row>
        <row r="449">
          <cell r="C449" t="str">
            <v>Greater Manchester Waste Disposal Authority</v>
          </cell>
          <cell r="D449" t="str">
            <v>O</v>
          </cell>
          <cell r="E449" t="str">
            <v>WA</v>
          </cell>
          <cell r="F449" t="str">
            <v>NW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P449">
            <v>0</v>
          </cell>
          <cell r="IQ449">
            <v>0</v>
          </cell>
          <cell r="IR449">
            <v>0</v>
          </cell>
        </row>
        <row r="450">
          <cell r="C450" t="str">
            <v>Merseyside Recycling and Waste Authority</v>
          </cell>
          <cell r="D450" t="str">
            <v>O</v>
          </cell>
          <cell r="E450" t="str">
            <v>WA</v>
          </cell>
          <cell r="F450" t="str">
            <v>NW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</row>
        <row r="451">
          <cell r="C451" t="str">
            <v>Lee Valley Regional Park Authority</v>
          </cell>
          <cell r="D451" t="str">
            <v>O</v>
          </cell>
          <cell r="E451" t="str">
            <v>NPA</v>
          </cell>
          <cell r="F451" t="str">
            <v>L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78</v>
          </cell>
          <cell r="DX451">
            <v>0</v>
          </cell>
          <cell r="DY451">
            <v>0</v>
          </cell>
          <cell r="DZ451">
            <v>0</v>
          </cell>
          <cell r="EA451">
            <v>78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78</v>
          </cell>
          <cell r="EP451">
            <v>0</v>
          </cell>
          <cell r="EQ451">
            <v>0</v>
          </cell>
          <cell r="ER451">
            <v>0</v>
          </cell>
          <cell r="ES451">
            <v>78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  <cell r="FQ451">
            <v>0</v>
          </cell>
          <cell r="FR451">
            <v>0</v>
          </cell>
          <cell r="FS451">
            <v>0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0</v>
          </cell>
          <cell r="FY451">
            <v>0</v>
          </cell>
          <cell r="FZ451">
            <v>0</v>
          </cell>
          <cell r="GA451">
            <v>0</v>
          </cell>
          <cell r="GB451">
            <v>0</v>
          </cell>
          <cell r="GC451">
            <v>0</v>
          </cell>
          <cell r="GD451">
            <v>0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0</v>
          </cell>
          <cell r="GR451">
            <v>0</v>
          </cell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0</v>
          </cell>
          <cell r="HU451">
            <v>0</v>
          </cell>
          <cell r="HV451">
            <v>0</v>
          </cell>
          <cell r="HW451">
            <v>0</v>
          </cell>
          <cell r="HX451">
            <v>0</v>
          </cell>
          <cell r="HY451">
            <v>0</v>
          </cell>
          <cell r="HZ451">
            <v>0</v>
          </cell>
          <cell r="IA451">
            <v>0</v>
          </cell>
          <cell r="IB451">
            <v>0</v>
          </cell>
          <cell r="IC451">
            <v>0</v>
          </cell>
          <cell r="ID451">
            <v>0</v>
          </cell>
          <cell r="IE451">
            <v>0</v>
          </cell>
          <cell r="IF451">
            <v>0</v>
          </cell>
          <cell r="IG451">
            <v>0</v>
          </cell>
          <cell r="IH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</row>
        <row r="453">
          <cell r="C453" t="str">
            <v>England (raw)</v>
          </cell>
          <cell r="F453">
            <v>444</v>
          </cell>
          <cell r="G453">
            <v>28065</v>
          </cell>
          <cell r="H453">
            <v>0</v>
          </cell>
          <cell r="I453">
            <v>473</v>
          </cell>
          <cell r="J453">
            <v>0</v>
          </cell>
          <cell r="K453">
            <v>28538</v>
          </cell>
          <cell r="L453">
            <v>0</v>
          </cell>
          <cell r="M453">
            <v>20189.205000000002</v>
          </cell>
          <cell r="N453">
            <v>0</v>
          </cell>
          <cell r="O453">
            <v>258</v>
          </cell>
          <cell r="P453">
            <v>33</v>
          </cell>
          <cell r="Q453">
            <v>20480.205000000002</v>
          </cell>
          <cell r="R453">
            <v>4</v>
          </cell>
          <cell r="S453">
            <v>3537</v>
          </cell>
          <cell r="T453">
            <v>0</v>
          </cell>
          <cell r="U453">
            <v>0</v>
          </cell>
          <cell r="V453">
            <v>0</v>
          </cell>
          <cell r="W453">
            <v>3537</v>
          </cell>
          <cell r="X453">
            <v>0</v>
          </cell>
          <cell r="Y453">
            <v>3267</v>
          </cell>
          <cell r="Z453">
            <v>0</v>
          </cell>
          <cell r="AA453">
            <v>3900</v>
          </cell>
          <cell r="AB453">
            <v>36</v>
          </cell>
          <cell r="AC453">
            <v>7203</v>
          </cell>
          <cell r="AD453">
            <v>0</v>
          </cell>
          <cell r="AE453">
            <v>55058.205000000002</v>
          </cell>
          <cell r="AF453">
            <v>0</v>
          </cell>
          <cell r="AG453">
            <v>4631</v>
          </cell>
          <cell r="AH453">
            <v>69</v>
          </cell>
          <cell r="AI453">
            <v>59758.205000000002</v>
          </cell>
          <cell r="AJ453">
            <v>4</v>
          </cell>
          <cell r="AK453">
            <v>11259</v>
          </cell>
          <cell r="AL453">
            <v>70</v>
          </cell>
          <cell r="AM453">
            <v>3377</v>
          </cell>
          <cell r="AN453">
            <v>0</v>
          </cell>
          <cell r="AO453">
            <v>14706</v>
          </cell>
          <cell r="AP453">
            <v>5</v>
          </cell>
          <cell r="AQ453">
            <v>7991</v>
          </cell>
          <cell r="AR453">
            <v>5</v>
          </cell>
          <cell r="AS453">
            <v>0</v>
          </cell>
          <cell r="AT453">
            <v>0</v>
          </cell>
          <cell r="AU453">
            <v>7996</v>
          </cell>
          <cell r="AV453">
            <v>675</v>
          </cell>
          <cell r="AW453">
            <v>718</v>
          </cell>
          <cell r="AX453">
            <v>0</v>
          </cell>
          <cell r="AY453">
            <v>0</v>
          </cell>
          <cell r="AZ453">
            <v>3567</v>
          </cell>
          <cell r="BA453">
            <v>4285</v>
          </cell>
          <cell r="BB453">
            <v>0</v>
          </cell>
          <cell r="BC453">
            <v>2283</v>
          </cell>
          <cell r="BD453">
            <v>0</v>
          </cell>
          <cell r="BE453">
            <v>1699</v>
          </cell>
          <cell r="BF453">
            <v>0</v>
          </cell>
          <cell r="BG453">
            <v>3982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60</v>
          </cell>
          <cell r="BP453">
            <v>0</v>
          </cell>
          <cell r="BQ453">
            <v>391</v>
          </cell>
          <cell r="BR453">
            <v>0</v>
          </cell>
          <cell r="BS453">
            <v>451</v>
          </cell>
          <cell r="BT453">
            <v>0</v>
          </cell>
          <cell r="BU453">
            <v>413</v>
          </cell>
          <cell r="BV453">
            <v>0</v>
          </cell>
          <cell r="BW453">
            <v>0</v>
          </cell>
          <cell r="BX453">
            <v>0</v>
          </cell>
          <cell r="BY453">
            <v>413</v>
          </cell>
          <cell r="BZ453">
            <v>0</v>
          </cell>
          <cell r="CA453">
            <v>22724</v>
          </cell>
          <cell r="CB453">
            <v>75</v>
          </cell>
          <cell r="CC453">
            <v>5467</v>
          </cell>
          <cell r="CD453">
            <v>3567</v>
          </cell>
          <cell r="CE453">
            <v>31833</v>
          </cell>
          <cell r="CF453">
            <v>680</v>
          </cell>
          <cell r="CG453">
            <v>98787.3</v>
          </cell>
          <cell r="CH453">
            <v>0</v>
          </cell>
          <cell r="CI453">
            <v>5713</v>
          </cell>
          <cell r="CJ453">
            <v>0</v>
          </cell>
          <cell r="CK453">
            <v>104500.3</v>
          </cell>
          <cell r="CL453">
            <v>2</v>
          </cell>
          <cell r="CM453">
            <v>2</v>
          </cell>
          <cell r="CN453">
            <v>0</v>
          </cell>
          <cell r="CO453">
            <v>0</v>
          </cell>
          <cell r="CP453">
            <v>0</v>
          </cell>
          <cell r="CQ453">
            <v>2</v>
          </cell>
          <cell r="CR453">
            <v>0</v>
          </cell>
          <cell r="CS453">
            <v>1376216.6029700001</v>
          </cell>
          <cell r="CT453">
            <v>3069</v>
          </cell>
          <cell r="CU453">
            <v>15566</v>
          </cell>
          <cell r="CV453">
            <v>37828</v>
          </cell>
          <cell r="CW453">
            <v>1432679.6029700001</v>
          </cell>
          <cell r="CX453">
            <v>3</v>
          </cell>
          <cell r="CY453">
            <v>164947.4</v>
          </cell>
          <cell r="CZ453">
            <v>3976</v>
          </cell>
          <cell r="DA453">
            <v>114950.628</v>
          </cell>
          <cell r="DB453">
            <v>1000</v>
          </cell>
          <cell r="DC453">
            <v>284874.02799999999</v>
          </cell>
          <cell r="DD453">
            <v>3086</v>
          </cell>
          <cell r="DE453">
            <v>1541164.0029700003</v>
          </cell>
          <cell r="DF453">
            <v>7045</v>
          </cell>
          <cell r="DG453">
            <v>130516.628</v>
          </cell>
          <cell r="DH453">
            <v>38828</v>
          </cell>
          <cell r="DI453">
            <v>1717553.6309700001</v>
          </cell>
          <cell r="DJ453">
            <v>3089</v>
          </cell>
          <cell r="DK453">
            <v>4172.75</v>
          </cell>
          <cell r="DL453">
            <v>0</v>
          </cell>
          <cell r="DM453">
            <v>823</v>
          </cell>
          <cell r="DN453">
            <v>0</v>
          </cell>
          <cell r="DO453">
            <v>4995.75</v>
          </cell>
          <cell r="DP453">
            <v>0</v>
          </cell>
          <cell r="DQ453">
            <v>20832</v>
          </cell>
          <cell r="DR453">
            <v>0</v>
          </cell>
          <cell r="DS453">
            <v>700</v>
          </cell>
          <cell r="DT453">
            <v>0</v>
          </cell>
          <cell r="DU453">
            <v>21532</v>
          </cell>
          <cell r="DV453">
            <v>0</v>
          </cell>
          <cell r="DW453">
            <v>10430</v>
          </cell>
          <cell r="DX453">
            <v>262</v>
          </cell>
          <cell r="DY453">
            <v>97</v>
          </cell>
          <cell r="DZ453">
            <v>0</v>
          </cell>
          <cell r="EA453">
            <v>10789</v>
          </cell>
          <cell r="EB453">
            <v>0</v>
          </cell>
          <cell r="EC453">
            <v>122</v>
          </cell>
          <cell r="ED453">
            <v>0</v>
          </cell>
          <cell r="EE453">
            <v>0</v>
          </cell>
          <cell r="EF453">
            <v>0</v>
          </cell>
          <cell r="EG453">
            <v>122</v>
          </cell>
          <cell r="EH453">
            <v>0</v>
          </cell>
          <cell r="EI453">
            <v>1907</v>
          </cell>
          <cell r="EJ453">
            <v>0</v>
          </cell>
          <cell r="EK453">
            <v>0</v>
          </cell>
          <cell r="EL453">
            <v>0</v>
          </cell>
          <cell r="EM453">
            <v>1907</v>
          </cell>
          <cell r="EN453">
            <v>0</v>
          </cell>
          <cell r="EO453">
            <v>37463.75</v>
          </cell>
          <cell r="EP453">
            <v>262</v>
          </cell>
          <cell r="EQ453">
            <v>1620</v>
          </cell>
          <cell r="ER453">
            <v>0</v>
          </cell>
          <cell r="ES453">
            <v>39345.75</v>
          </cell>
          <cell r="ET453">
            <v>0</v>
          </cell>
          <cell r="EU453">
            <v>845</v>
          </cell>
          <cell r="EV453">
            <v>0</v>
          </cell>
          <cell r="EW453">
            <v>35</v>
          </cell>
          <cell r="EX453">
            <v>0</v>
          </cell>
          <cell r="EY453">
            <v>88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200</v>
          </cell>
          <cell r="FH453">
            <v>0</v>
          </cell>
          <cell r="FI453">
            <v>0</v>
          </cell>
          <cell r="FJ453">
            <v>0</v>
          </cell>
          <cell r="FK453">
            <v>200</v>
          </cell>
          <cell r="FL453">
            <v>0</v>
          </cell>
          <cell r="FM453">
            <v>61</v>
          </cell>
          <cell r="FN453">
            <v>0</v>
          </cell>
          <cell r="FO453">
            <v>0</v>
          </cell>
          <cell r="FP453">
            <v>0</v>
          </cell>
          <cell r="FQ453">
            <v>61</v>
          </cell>
          <cell r="FR453">
            <v>0</v>
          </cell>
          <cell r="FS453">
            <v>79273.243000000002</v>
          </cell>
          <cell r="FT453">
            <v>0</v>
          </cell>
          <cell r="FU453">
            <v>0</v>
          </cell>
          <cell r="FV453">
            <v>0</v>
          </cell>
          <cell r="FW453">
            <v>79273.243000000002</v>
          </cell>
          <cell r="FX453">
            <v>0</v>
          </cell>
          <cell r="FY453">
            <v>585</v>
          </cell>
          <cell r="FZ453">
            <v>0</v>
          </cell>
          <cell r="GA453">
            <v>505</v>
          </cell>
          <cell r="GB453">
            <v>0</v>
          </cell>
          <cell r="GC453">
            <v>1090</v>
          </cell>
          <cell r="GD453">
            <v>0</v>
          </cell>
          <cell r="GE453">
            <v>1650</v>
          </cell>
          <cell r="GF453">
            <v>0</v>
          </cell>
          <cell r="GG453">
            <v>0</v>
          </cell>
          <cell r="GH453">
            <v>0</v>
          </cell>
          <cell r="GI453">
            <v>1650</v>
          </cell>
          <cell r="GJ453">
            <v>0</v>
          </cell>
          <cell r="GK453">
            <v>958</v>
          </cell>
          <cell r="GL453">
            <v>0</v>
          </cell>
          <cell r="GM453">
            <v>93</v>
          </cell>
          <cell r="GN453">
            <v>0</v>
          </cell>
          <cell r="GO453">
            <v>1051</v>
          </cell>
          <cell r="GP453">
            <v>0</v>
          </cell>
          <cell r="GQ453">
            <v>13573.5</v>
          </cell>
          <cell r="GR453">
            <v>86</v>
          </cell>
          <cell r="GS453">
            <v>395</v>
          </cell>
          <cell r="GT453">
            <v>0</v>
          </cell>
          <cell r="GU453">
            <v>14054.5</v>
          </cell>
          <cell r="GV453">
            <v>0</v>
          </cell>
          <cell r="GW453">
            <v>276</v>
          </cell>
          <cell r="GX453">
            <v>0</v>
          </cell>
          <cell r="GY453">
            <v>815</v>
          </cell>
          <cell r="GZ453">
            <v>0</v>
          </cell>
          <cell r="HA453">
            <v>1091</v>
          </cell>
          <cell r="HB453">
            <v>0</v>
          </cell>
          <cell r="HC453">
            <v>22</v>
          </cell>
          <cell r="HD453">
            <v>0</v>
          </cell>
          <cell r="HE453">
            <v>0</v>
          </cell>
          <cell r="HF453">
            <v>0</v>
          </cell>
          <cell r="HG453">
            <v>22</v>
          </cell>
          <cell r="HH453">
            <v>0</v>
          </cell>
          <cell r="HI453">
            <v>64</v>
          </cell>
          <cell r="HJ453">
            <v>0</v>
          </cell>
          <cell r="HK453">
            <v>30</v>
          </cell>
          <cell r="HL453">
            <v>0</v>
          </cell>
          <cell r="HM453">
            <v>94</v>
          </cell>
          <cell r="HN453">
            <v>0</v>
          </cell>
          <cell r="HO453">
            <v>0</v>
          </cell>
          <cell r="HP453">
            <v>0</v>
          </cell>
          <cell r="HQ453">
            <v>438</v>
          </cell>
          <cell r="HR453">
            <v>0</v>
          </cell>
          <cell r="HS453">
            <v>438</v>
          </cell>
          <cell r="HT453">
            <v>0</v>
          </cell>
          <cell r="HU453">
            <v>0</v>
          </cell>
          <cell r="HV453">
            <v>0</v>
          </cell>
          <cell r="HW453">
            <v>474</v>
          </cell>
          <cell r="HX453">
            <v>0</v>
          </cell>
          <cell r="HY453">
            <v>474</v>
          </cell>
          <cell r="HZ453">
            <v>0</v>
          </cell>
          <cell r="IA453">
            <v>97507.743000000002</v>
          </cell>
          <cell r="IB453">
            <v>86</v>
          </cell>
          <cell r="IC453">
            <v>2785</v>
          </cell>
          <cell r="ID453">
            <v>0</v>
          </cell>
          <cell r="IE453">
            <v>100378.743</v>
          </cell>
          <cell r="IF453">
            <v>0</v>
          </cell>
          <cell r="IG453">
            <v>196716.68100000001</v>
          </cell>
          <cell r="IH453">
            <v>0</v>
          </cell>
          <cell r="II453">
            <v>47022</v>
          </cell>
          <cell r="IJ453">
            <v>33800</v>
          </cell>
          <cell r="IK453">
            <v>277538.68099999998</v>
          </cell>
          <cell r="IL453">
            <v>18254</v>
          </cell>
          <cell r="IM453">
            <v>105211.5</v>
          </cell>
          <cell r="IN453">
            <v>952</v>
          </cell>
          <cell r="IO453">
            <v>1101</v>
          </cell>
          <cell r="IP453">
            <v>0</v>
          </cell>
          <cell r="IQ453">
            <v>107264.5</v>
          </cell>
          <cell r="IR453">
            <v>49</v>
          </cell>
        </row>
        <row r="454">
          <cell r="C454" t="str">
            <v>England (grossed*)</v>
          </cell>
          <cell r="F454">
            <v>444</v>
          </cell>
          <cell r="G454">
            <v>28065</v>
          </cell>
          <cell r="H454">
            <v>0</v>
          </cell>
          <cell r="I454">
            <v>473</v>
          </cell>
          <cell r="J454">
            <v>0</v>
          </cell>
          <cell r="K454">
            <v>28538</v>
          </cell>
          <cell r="L454">
            <v>0</v>
          </cell>
          <cell r="M454">
            <v>20189.205000000002</v>
          </cell>
          <cell r="N454">
            <v>0</v>
          </cell>
          <cell r="O454">
            <v>258</v>
          </cell>
          <cell r="P454">
            <v>33</v>
          </cell>
          <cell r="Q454">
            <v>20480.205000000002</v>
          </cell>
          <cell r="R454">
            <v>4</v>
          </cell>
          <cell r="S454">
            <v>3537</v>
          </cell>
          <cell r="T454">
            <v>0</v>
          </cell>
          <cell r="U454">
            <v>0</v>
          </cell>
          <cell r="V454">
            <v>0</v>
          </cell>
          <cell r="W454">
            <v>3537</v>
          </cell>
          <cell r="X454">
            <v>0</v>
          </cell>
          <cell r="Y454">
            <v>3267</v>
          </cell>
          <cell r="Z454">
            <v>0</v>
          </cell>
          <cell r="AA454">
            <v>3900</v>
          </cell>
          <cell r="AB454">
            <v>36</v>
          </cell>
          <cell r="AC454">
            <v>7203</v>
          </cell>
          <cell r="AD454">
            <v>0</v>
          </cell>
          <cell r="AE454">
            <v>55058.205000000002</v>
          </cell>
          <cell r="AF454">
            <v>0</v>
          </cell>
          <cell r="AG454">
            <v>4631</v>
          </cell>
          <cell r="AH454">
            <v>69</v>
          </cell>
          <cell r="AI454">
            <v>59758.205000000002</v>
          </cell>
          <cell r="AJ454">
            <v>4</v>
          </cell>
          <cell r="AK454">
            <v>11259</v>
          </cell>
          <cell r="AL454">
            <v>70</v>
          </cell>
          <cell r="AM454">
            <v>3377</v>
          </cell>
          <cell r="AN454">
            <v>0</v>
          </cell>
          <cell r="AO454">
            <v>14706</v>
          </cell>
          <cell r="AP454">
            <v>5</v>
          </cell>
          <cell r="AQ454">
            <v>7991</v>
          </cell>
          <cell r="AR454">
            <v>5</v>
          </cell>
          <cell r="AS454">
            <v>0</v>
          </cell>
          <cell r="AT454">
            <v>0</v>
          </cell>
          <cell r="AU454">
            <v>7996</v>
          </cell>
          <cell r="AV454">
            <v>675</v>
          </cell>
          <cell r="AW454">
            <v>718</v>
          </cell>
          <cell r="AX454">
            <v>0</v>
          </cell>
          <cell r="AY454">
            <v>0</v>
          </cell>
          <cell r="AZ454">
            <v>3567</v>
          </cell>
          <cell r="BA454">
            <v>4285</v>
          </cell>
          <cell r="BB454">
            <v>0</v>
          </cell>
          <cell r="BC454">
            <v>2283</v>
          </cell>
          <cell r="BD454">
            <v>0</v>
          </cell>
          <cell r="BE454">
            <v>1699</v>
          </cell>
          <cell r="BF454">
            <v>0</v>
          </cell>
          <cell r="BG454">
            <v>3982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60</v>
          </cell>
          <cell r="BP454">
            <v>0</v>
          </cell>
          <cell r="BQ454">
            <v>391</v>
          </cell>
          <cell r="BR454">
            <v>0</v>
          </cell>
          <cell r="BS454">
            <v>451</v>
          </cell>
          <cell r="BT454">
            <v>0</v>
          </cell>
          <cell r="BU454">
            <v>413</v>
          </cell>
          <cell r="BV454">
            <v>0</v>
          </cell>
          <cell r="BW454">
            <v>0</v>
          </cell>
          <cell r="BX454">
            <v>0</v>
          </cell>
          <cell r="BY454">
            <v>413</v>
          </cell>
          <cell r="BZ454">
            <v>0</v>
          </cell>
          <cell r="CA454">
            <v>22724</v>
          </cell>
          <cell r="CB454">
            <v>75</v>
          </cell>
          <cell r="CC454">
            <v>5467</v>
          </cell>
          <cell r="CD454">
            <v>3567</v>
          </cell>
          <cell r="CE454">
            <v>31833</v>
          </cell>
          <cell r="CF454">
            <v>683.45751828634934</v>
          </cell>
          <cell r="CG454">
            <v>98787.3</v>
          </cell>
          <cell r="CH454">
            <v>0</v>
          </cell>
          <cell r="CI454">
            <v>5713</v>
          </cell>
          <cell r="CJ454">
            <v>0</v>
          </cell>
          <cell r="CK454">
            <v>104500.3</v>
          </cell>
          <cell r="CL454">
            <v>2</v>
          </cell>
          <cell r="CM454">
            <v>2</v>
          </cell>
          <cell r="CN454">
            <v>0</v>
          </cell>
          <cell r="CO454">
            <v>0</v>
          </cell>
          <cell r="CP454">
            <v>0</v>
          </cell>
          <cell r="CQ454">
            <v>2</v>
          </cell>
          <cell r="CR454">
            <v>0</v>
          </cell>
          <cell r="CS454">
            <v>1376216.6029700001</v>
          </cell>
          <cell r="CT454">
            <v>3069</v>
          </cell>
          <cell r="CU454">
            <v>15566</v>
          </cell>
          <cell r="CV454">
            <v>37828</v>
          </cell>
          <cell r="CW454">
            <v>1432679.6029700001</v>
          </cell>
          <cell r="CX454">
            <v>3</v>
          </cell>
          <cell r="CY454">
            <v>164947.4</v>
          </cell>
          <cell r="CZ454">
            <v>3976</v>
          </cell>
          <cell r="DA454">
            <v>114950.628</v>
          </cell>
          <cell r="DB454">
            <v>1000</v>
          </cell>
          <cell r="DC454">
            <v>284874.02799999999</v>
          </cell>
          <cell r="DD454">
            <v>3086</v>
          </cell>
          <cell r="DE454">
            <v>1541164.00297</v>
          </cell>
          <cell r="DF454">
            <v>7045</v>
          </cell>
          <cell r="DG454">
            <v>130516.628</v>
          </cell>
          <cell r="DH454">
            <v>38828</v>
          </cell>
          <cell r="DI454">
            <v>1717553.6309700001</v>
          </cell>
          <cell r="DJ454">
            <v>3129.6624391744626</v>
          </cell>
          <cell r="DK454">
            <v>4172.75</v>
          </cell>
          <cell r="DL454">
            <v>0</v>
          </cell>
          <cell r="DM454">
            <v>823</v>
          </cell>
          <cell r="DN454">
            <v>0</v>
          </cell>
          <cell r="DO454">
            <v>4995.75</v>
          </cell>
          <cell r="DP454">
            <v>0</v>
          </cell>
          <cell r="DQ454">
            <v>20832</v>
          </cell>
          <cell r="DR454">
            <v>0</v>
          </cell>
          <cell r="DS454">
            <v>700</v>
          </cell>
          <cell r="DT454">
            <v>0</v>
          </cell>
          <cell r="DU454">
            <v>21532</v>
          </cell>
          <cell r="DV454">
            <v>0</v>
          </cell>
          <cell r="DW454">
            <v>10430</v>
          </cell>
          <cell r="DX454">
            <v>262</v>
          </cell>
          <cell r="DY454">
            <v>97</v>
          </cell>
          <cell r="DZ454">
            <v>0</v>
          </cell>
          <cell r="EA454">
            <v>10789</v>
          </cell>
          <cell r="EB454">
            <v>0</v>
          </cell>
          <cell r="EC454">
            <v>122</v>
          </cell>
          <cell r="ED454">
            <v>0</v>
          </cell>
          <cell r="EE454">
            <v>0</v>
          </cell>
          <cell r="EF454">
            <v>0</v>
          </cell>
          <cell r="EG454">
            <v>122</v>
          </cell>
          <cell r="EH454">
            <v>0</v>
          </cell>
          <cell r="EI454">
            <v>1907</v>
          </cell>
          <cell r="EJ454">
            <v>0</v>
          </cell>
          <cell r="EK454">
            <v>0</v>
          </cell>
          <cell r="EL454">
            <v>0</v>
          </cell>
          <cell r="EM454">
            <v>1907</v>
          </cell>
          <cell r="EN454">
            <v>0</v>
          </cell>
          <cell r="EO454">
            <v>37463.75</v>
          </cell>
          <cell r="EP454">
            <v>262</v>
          </cell>
          <cell r="EQ454">
            <v>1620</v>
          </cell>
          <cell r="ER454">
            <v>0</v>
          </cell>
          <cell r="ES454">
            <v>39345.75</v>
          </cell>
          <cell r="ET454">
            <v>0</v>
          </cell>
          <cell r="EU454">
            <v>845</v>
          </cell>
          <cell r="EV454">
            <v>0</v>
          </cell>
          <cell r="EW454">
            <v>35</v>
          </cell>
          <cell r="EX454">
            <v>0</v>
          </cell>
          <cell r="EY454">
            <v>88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200</v>
          </cell>
          <cell r="FH454">
            <v>0</v>
          </cell>
          <cell r="FI454">
            <v>0</v>
          </cell>
          <cell r="FJ454">
            <v>0</v>
          </cell>
          <cell r="FK454">
            <v>200</v>
          </cell>
          <cell r="FL454">
            <v>0</v>
          </cell>
          <cell r="FM454">
            <v>61</v>
          </cell>
          <cell r="FN454">
            <v>0</v>
          </cell>
          <cell r="FO454">
            <v>0</v>
          </cell>
          <cell r="FP454">
            <v>0</v>
          </cell>
          <cell r="FQ454">
            <v>61</v>
          </cell>
          <cell r="FR454">
            <v>0</v>
          </cell>
          <cell r="FS454">
            <v>79273.243000000002</v>
          </cell>
          <cell r="FT454">
            <v>0</v>
          </cell>
          <cell r="FU454">
            <v>0</v>
          </cell>
          <cell r="FV454">
            <v>0</v>
          </cell>
          <cell r="FW454">
            <v>79273.243000000002</v>
          </cell>
          <cell r="FX454">
            <v>0</v>
          </cell>
          <cell r="FY454">
            <v>585</v>
          </cell>
          <cell r="FZ454">
            <v>0</v>
          </cell>
          <cell r="GA454">
            <v>505</v>
          </cell>
          <cell r="GB454">
            <v>0</v>
          </cell>
          <cell r="GC454">
            <v>1090</v>
          </cell>
          <cell r="GD454">
            <v>0</v>
          </cell>
          <cell r="GE454">
            <v>1650</v>
          </cell>
          <cell r="GF454">
            <v>0</v>
          </cell>
          <cell r="GG454">
            <v>0</v>
          </cell>
          <cell r="GH454">
            <v>0</v>
          </cell>
          <cell r="GI454">
            <v>1650</v>
          </cell>
          <cell r="GJ454">
            <v>0</v>
          </cell>
          <cell r="GK454">
            <v>958</v>
          </cell>
          <cell r="GL454">
            <v>0</v>
          </cell>
          <cell r="GM454">
            <v>93</v>
          </cell>
          <cell r="GN454">
            <v>0</v>
          </cell>
          <cell r="GO454">
            <v>1051</v>
          </cell>
          <cell r="GP454">
            <v>0</v>
          </cell>
          <cell r="GQ454">
            <v>13573.5</v>
          </cell>
          <cell r="GR454">
            <v>86</v>
          </cell>
          <cell r="GS454">
            <v>395</v>
          </cell>
          <cell r="GT454">
            <v>0</v>
          </cell>
          <cell r="GU454">
            <v>14054.5</v>
          </cell>
          <cell r="GV454">
            <v>0</v>
          </cell>
          <cell r="GW454">
            <v>276</v>
          </cell>
          <cell r="GX454">
            <v>0</v>
          </cell>
          <cell r="GY454">
            <v>815</v>
          </cell>
          <cell r="GZ454">
            <v>0</v>
          </cell>
          <cell r="HA454">
            <v>1091</v>
          </cell>
          <cell r="HB454">
            <v>0</v>
          </cell>
          <cell r="HC454">
            <v>22</v>
          </cell>
          <cell r="HD454">
            <v>0</v>
          </cell>
          <cell r="HE454">
            <v>0</v>
          </cell>
          <cell r="HF454">
            <v>0</v>
          </cell>
          <cell r="HG454">
            <v>22</v>
          </cell>
          <cell r="HH454">
            <v>0</v>
          </cell>
          <cell r="HI454">
            <v>64</v>
          </cell>
          <cell r="HJ454">
            <v>0</v>
          </cell>
          <cell r="HK454">
            <v>30</v>
          </cell>
          <cell r="HL454">
            <v>0</v>
          </cell>
          <cell r="HM454">
            <v>94</v>
          </cell>
          <cell r="HN454">
            <v>0</v>
          </cell>
          <cell r="HO454">
            <v>0</v>
          </cell>
          <cell r="HP454">
            <v>0</v>
          </cell>
          <cell r="HQ454">
            <v>438</v>
          </cell>
          <cell r="HR454">
            <v>0</v>
          </cell>
          <cell r="HS454">
            <v>438</v>
          </cell>
          <cell r="HT454">
            <v>0</v>
          </cell>
          <cell r="HU454">
            <v>0</v>
          </cell>
          <cell r="HV454">
            <v>0</v>
          </cell>
          <cell r="HW454">
            <v>474</v>
          </cell>
          <cell r="HX454">
            <v>0</v>
          </cell>
          <cell r="HY454">
            <v>474</v>
          </cell>
          <cell r="HZ454">
            <v>0</v>
          </cell>
          <cell r="IA454">
            <v>97507.743000000002</v>
          </cell>
          <cell r="IB454">
            <v>86</v>
          </cell>
          <cell r="IC454">
            <v>2785</v>
          </cell>
          <cell r="ID454">
            <v>0</v>
          </cell>
          <cell r="IE454">
            <v>100378.743</v>
          </cell>
          <cell r="IF454">
            <v>0</v>
          </cell>
          <cell r="IG454">
            <v>207946.72501438603</v>
          </cell>
          <cell r="IH454">
            <v>0</v>
          </cell>
          <cell r="II454">
            <v>47365.517138599105</v>
          </cell>
          <cell r="IJ454">
            <v>33800</v>
          </cell>
          <cell r="IK454">
            <v>289112.24215298513</v>
          </cell>
          <cell r="IL454">
            <v>19069.942298477359</v>
          </cell>
          <cell r="IM454">
            <v>105211.5</v>
          </cell>
          <cell r="IN454">
            <v>952</v>
          </cell>
          <cell r="IO454">
            <v>1101</v>
          </cell>
          <cell r="IP454">
            <v>0</v>
          </cell>
          <cell r="IQ454">
            <v>107264.5</v>
          </cell>
          <cell r="IR454">
            <v>49</v>
          </cell>
        </row>
        <row r="455">
          <cell r="C455" t="str">
            <v>England (grossed* excluding double counting**)</v>
          </cell>
          <cell r="F455">
            <v>444</v>
          </cell>
          <cell r="G455">
            <v>28065</v>
          </cell>
          <cell r="H455">
            <v>0</v>
          </cell>
          <cell r="I455">
            <v>473</v>
          </cell>
          <cell r="J455">
            <v>0</v>
          </cell>
          <cell r="K455">
            <v>28538</v>
          </cell>
          <cell r="M455">
            <v>20189.205000000002</v>
          </cell>
          <cell r="N455">
            <v>0</v>
          </cell>
          <cell r="O455">
            <v>258</v>
          </cell>
          <cell r="P455">
            <v>33</v>
          </cell>
          <cell r="Q455">
            <v>20476.205000000002</v>
          </cell>
          <cell r="S455">
            <v>3537</v>
          </cell>
          <cell r="T455">
            <v>0</v>
          </cell>
          <cell r="U455">
            <v>0</v>
          </cell>
          <cell r="V455">
            <v>0</v>
          </cell>
          <cell r="W455">
            <v>3537</v>
          </cell>
          <cell r="Y455">
            <v>3267</v>
          </cell>
          <cell r="Z455">
            <v>0</v>
          </cell>
          <cell r="AA455">
            <v>3900</v>
          </cell>
          <cell r="AB455">
            <v>36</v>
          </cell>
          <cell r="AC455">
            <v>7203</v>
          </cell>
          <cell r="AE455">
            <v>55058.205000000002</v>
          </cell>
          <cell r="AF455">
            <v>0</v>
          </cell>
          <cell r="AG455">
            <v>4631</v>
          </cell>
          <cell r="AH455">
            <v>69</v>
          </cell>
          <cell r="AI455">
            <v>59754.205000000002</v>
          </cell>
          <cell r="AK455">
            <v>11259</v>
          </cell>
          <cell r="AL455">
            <v>70</v>
          </cell>
          <cell r="AM455">
            <v>3377</v>
          </cell>
          <cell r="AN455">
            <v>0</v>
          </cell>
          <cell r="AO455">
            <v>14701</v>
          </cell>
          <cell r="AQ455">
            <v>7991</v>
          </cell>
          <cell r="AR455">
            <v>5</v>
          </cell>
          <cell r="AS455">
            <v>0</v>
          </cell>
          <cell r="AT455">
            <v>0</v>
          </cell>
          <cell r="AU455">
            <v>7321</v>
          </cell>
          <cell r="AW455">
            <v>718</v>
          </cell>
          <cell r="AX455">
            <v>0</v>
          </cell>
          <cell r="AY455">
            <v>0</v>
          </cell>
          <cell r="AZ455">
            <v>3567</v>
          </cell>
          <cell r="BA455">
            <v>4285</v>
          </cell>
          <cell r="BC455">
            <v>2283</v>
          </cell>
          <cell r="BD455">
            <v>0</v>
          </cell>
          <cell r="BE455">
            <v>1699</v>
          </cell>
          <cell r="BF455">
            <v>0</v>
          </cell>
          <cell r="BG455">
            <v>3982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O455">
            <v>60</v>
          </cell>
          <cell r="BP455">
            <v>0</v>
          </cell>
          <cell r="BQ455">
            <v>391</v>
          </cell>
          <cell r="BR455">
            <v>0</v>
          </cell>
          <cell r="BS455">
            <v>451</v>
          </cell>
          <cell r="BU455">
            <v>413</v>
          </cell>
          <cell r="BV455">
            <v>0</v>
          </cell>
          <cell r="BW455">
            <v>0</v>
          </cell>
          <cell r="BX455">
            <v>0</v>
          </cell>
          <cell r="BY455">
            <v>413</v>
          </cell>
          <cell r="CA455">
            <v>22724</v>
          </cell>
          <cell r="CB455">
            <v>75</v>
          </cell>
          <cell r="CC455">
            <v>5467</v>
          </cell>
          <cell r="CD455">
            <v>3567</v>
          </cell>
          <cell r="CE455">
            <v>31149.542481713652</v>
          </cell>
          <cell r="CG455">
            <v>98787.3</v>
          </cell>
          <cell r="CH455">
            <v>0</v>
          </cell>
          <cell r="CI455">
            <v>5713</v>
          </cell>
          <cell r="CJ455">
            <v>0</v>
          </cell>
          <cell r="CK455">
            <v>104498.3</v>
          </cell>
          <cell r="CM455">
            <v>2</v>
          </cell>
          <cell r="CN455">
            <v>0</v>
          </cell>
          <cell r="CO455">
            <v>0</v>
          </cell>
          <cell r="CP455">
            <v>0</v>
          </cell>
          <cell r="CQ455">
            <v>2</v>
          </cell>
          <cell r="CS455">
            <v>1376216.6029700001</v>
          </cell>
          <cell r="CT455">
            <v>3069</v>
          </cell>
          <cell r="CU455">
            <v>15566</v>
          </cell>
          <cell r="CV455">
            <v>37828</v>
          </cell>
          <cell r="CW455">
            <v>1432676.6029700001</v>
          </cell>
          <cell r="CY455">
            <v>164947.4</v>
          </cell>
          <cell r="CZ455">
            <v>3976</v>
          </cell>
          <cell r="DA455">
            <v>114950.628</v>
          </cell>
          <cell r="DB455">
            <v>1000</v>
          </cell>
          <cell r="DC455">
            <v>281788.02799999999</v>
          </cell>
          <cell r="DE455">
            <v>1541164.00297</v>
          </cell>
          <cell r="DF455">
            <v>7045</v>
          </cell>
          <cell r="DG455">
            <v>130516.628</v>
          </cell>
          <cell r="DH455">
            <v>38828</v>
          </cell>
          <cell r="DI455">
            <v>1714423.9685308256</v>
          </cell>
          <cell r="DK455">
            <v>4172.75</v>
          </cell>
          <cell r="DL455">
            <v>0</v>
          </cell>
          <cell r="DM455">
            <v>823</v>
          </cell>
          <cell r="DN455">
            <v>0</v>
          </cell>
          <cell r="DO455">
            <v>4995.75</v>
          </cell>
          <cell r="DQ455">
            <v>20832</v>
          </cell>
          <cell r="DR455">
            <v>0</v>
          </cell>
          <cell r="DS455">
            <v>700</v>
          </cell>
          <cell r="DT455">
            <v>0</v>
          </cell>
          <cell r="DU455">
            <v>21532</v>
          </cell>
          <cell r="DW455">
            <v>10430</v>
          </cell>
          <cell r="DX455">
            <v>262</v>
          </cell>
          <cell r="DY455">
            <v>97</v>
          </cell>
          <cell r="DZ455">
            <v>0</v>
          </cell>
          <cell r="EA455">
            <v>10789</v>
          </cell>
          <cell r="EC455">
            <v>122</v>
          </cell>
          <cell r="ED455">
            <v>0</v>
          </cell>
          <cell r="EE455">
            <v>0</v>
          </cell>
          <cell r="EF455">
            <v>0</v>
          </cell>
          <cell r="EG455">
            <v>122</v>
          </cell>
          <cell r="EI455">
            <v>1907</v>
          </cell>
          <cell r="EJ455">
            <v>0</v>
          </cell>
          <cell r="EK455">
            <v>0</v>
          </cell>
          <cell r="EL455">
            <v>0</v>
          </cell>
          <cell r="EM455">
            <v>1907</v>
          </cell>
          <cell r="EO455">
            <v>37463.75</v>
          </cell>
          <cell r="EP455">
            <v>262</v>
          </cell>
          <cell r="EQ455">
            <v>1620</v>
          </cell>
          <cell r="ER455">
            <v>0</v>
          </cell>
          <cell r="ES455">
            <v>39345.75</v>
          </cell>
          <cell r="EU455">
            <v>845</v>
          </cell>
          <cell r="EV455">
            <v>0</v>
          </cell>
          <cell r="EW455">
            <v>35</v>
          </cell>
          <cell r="EX455">
            <v>0</v>
          </cell>
          <cell r="EY455">
            <v>88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G455">
            <v>200</v>
          </cell>
          <cell r="FH455">
            <v>0</v>
          </cell>
          <cell r="FI455">
            <v>0</v>
          </cell>
          <cell r="FJ455">
            <v>0</v>
          </cell>
          <cell r="FK455">
            <v>200</v>
          </cell>
          <cell r="FM455">
            <v>61</v>
          </cell>
          <cell r="FN455">
            <v>0</v>
          </cell>
          <cell r="FO455">
            <v>0</v>
          </cell>
          <cell r="FP455">
            <v>0</v>
          </cell>
          <cell r="FQ455">
            <v>61</v>
          </cell>
          <cell r="FS455">
            <v>79273.243000000002</v>
          </cell>
          <cell r="FT455">
            <v>0</v>
          </cell>
          <cell r="FU455">
            <v>0</v>
          </cell>
          <cell r="FV455">
            <v>0</v>
          </cell>
          <cell r="FW455">
            <v>79273.243000000002</v>
          </cell>
          <cell r="FY455">
            <v>585</v>
          </cell>
          <cell r="FZ455">
            <v>0</v>
          </cell>
          <cell r="GA455">
            <v>505</v>
          </cell>
          <cell r="GB455">
            <v>0</v>
          </cell>
          <cell r="GC455">
            <v>1090</v>
          </cell>
          <cell r="GE455">
            <v>1650</v>
          </cell>
          <cell r="GF455">
            <v>0</v>
          </cell>
          <cell r="GG455">
            <v>0</v>
          </cell>
          <cell r="GH455">
            <v>0</v>
          </cell>
          <cell r="GI455">
            <v>1650</v>
          </cell>
          <cell r="GK455">
            <v>958</v>
          </cell>
          <cell r="GL455">
            <v>0</v>
          </cell>
          <cell r="GM455">
            <v>93</v>
          </cell>
          <cell r="GN455">
            <v>0</v>
          </cell>
          <cell r="GO455">
            <v>1051</v>
          </cell>
          <cell r="GQ455">
            <v>13573.5</v>
          </cell>
          <cell r="GR455">
            <v>86</v>
          </cell>
          <cell r="GS455">
            <v>395</v>
          </cell>
          <cell r="GT455">
            <v>0</v>
          </cell>
          <cell r="GU455">
            <v>14054.5</v>
          </cell>
          <cell r="GW455">
            <v>276</v>
          </cell>
          <cell r="GX455">
            <v>0</v>
          </cell>
          <cell r="GY455">
            <v>815</v>
          </cell>
          <cell r="GZ455">
            <v>0</v>
          </cell>
          <cell r="HA455">
            <v>1091</v>
          </cell>
          <cell r="HC455">
            <v>22</v>
          </cell>
          <cell r="HD455">
            <v>0</v>
          </cell>
          <cell r="HE455">
            <v>0</v>
          </cell>
          <cell r="HF455">
            <v>0</v>
          </cell>
          <cell r="HG455">
            <v>22</v>
          </cell>
          <cell r="HI455">
            <v>64</v>
          </cell>
          <cell r="HJ455">
            <v>0</v>
          </cell>
          <cell r="HK455">
            <v>30</v>
          </cell>
          <cell r="HL455">
            <v>0</v>
          </cell>
          <cell r="HM455">
            <v>94</v>
          </cell>
          <cell r="HO455">
            <v>0</v>
          </cell>
          <cell r="HP455">
            <v>0</v>
          </cell>
          <cell r="HQ455">
            <v>438</v>
          </cell>
          <cell r="HR455">
            <v>0</v>
          </cell>
          <cell r="HS455">
            <v>438</v>
          </cell>
          <cell r="HU455">
            <v>0</v>
          </cell>
          <cell r="HV455">
            <v>0</v>
          </cell>
          <cell r="HW455">
            <v>474</v>
          </cell>
          <cell r="HX455">
            <v>0</v>
          </cell>
          <cell r="HY455">
            <v>474</v>
          </cell>
          <cell r="IA455">
            <v>97507.743000000002</v>
          </cell>
          <cell r="IB455">
            <v>86</v>
          </cell>
          <cell r="IC455">
            <v>2785</v>
          </cell>
          <cell r="ID455">
            <v>0</v>
          </cell>
          <cell r="IE455">
            <v>100378.743</v>
          </cell>
          <cell r="IF455">
            <v>0</v>
          </cell>
          <cell r="IG455">
            <v>207946.72501438603</v>
          </cell>
          <cell r="IH455">
            <v>0</v>
          </cell>
          <cell r="II455">
            <v>47365.517138599105</v>
          </cell>
          <cell r="IJ455">
            <v>33800</v>
          </cell>
          <cell r="IK455">
            <v>270042.29985450779</v>
          </cell>
          <cell r="IM455">
            <v>105211.5</v>
          </cell>
          <cell r="IN455">
            <v>952</v>
          </cell>
          <cell r="IO455">
            <v>1101</v>
          </cell>
          <cell r="IP455">
            <v>0</v>
          </cell>
          <cell r="IQ455">
            <v>107215.5</v>
          </cell>
        </row>
        <row r="456">
          <cell r="C456" t="str">
            <v>Added by grossing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3.457518286349341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40.662439174462634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11230.044014386018</v>
          </cell>
          <cell r="IH456">
            <v>0</v>
          </cell>
          <cell r="II456">
            <v>343.51713859910524</v>
          </cell>
          <cell r="IJ456">
            <v>0</v>
          </cell>
          <cell r="IK456">
            <v>11573.561152985145</v>
          </cell>
          <cell r="IL456">
            <v>815.94229847735915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</row>
        <row r="458">
          <cell r="C458" t="str">
            <v>Class Breakdown</v>
          </cell>
          <cell r="D458" t="str">
            <v>Class code</v>
          </cell>
          <cell r="F458" t="str">
            <v>#</v>
          </cell>
        </row>
        <row r="459">
          <cell r="C459" t="str">
            <v>Unitary Authorities</v>
          </cell>
          <cell r="D459" t="str">
            <v>UA</v>
          </cell>
          <cell r="F459">
            <v>56</v>
          </cell>
          <cell r="G459">
            <v>3859</v>
          </cell>
          <cell r="H459">
            <v>0</v>
          </cell>
          <cell r="I459">
            <v>0</v>
          </cell>
          <cell r="J459">
            <v>0</v>
          </cell>
          <cell r="K459">
            <v>3859</v>
          </cell>
          <cell r="L459">
            <v>0</v>
          </cell>
          <cell r="M459">
            <v>6313</v>
          </cell>
          <cell r="N459">
            <v>0</v>
          </cell>
          <cell r="O459">
            <v>59</v>
          </cell>
          <cell r="P459">
            <v>0</v>
          </cell>
          <cell r="Q459">
            <v>6372</v>
          </cell>
          <cell r="R459">
            <v>0</v>
          </cell>
          <cell r="S459">
            <v>50</v>
          </cell>
          <cell r="T459">
            <v>0</v>
          </cell>
          <cell r="U459">
            <v>0</v>
          </cell>
          <cell r="V459">
            <v>0</v>
          </cell>
          <cell r="W459">
            <v>50</v>
          </cell>
          <cell r="X459">
            <v>0</v>
          </cell>
          <cell r="Y459">
            <v>419</v>
          </cell>
          <cell r="Z459">
            <v>0</v>
          </cell>
          <cell r="AA459">
            <v>0</v>
          </cell>
          <cell r="AB459">
            <v>0</v>
          </cell>
          <cell r="AC459">
            <v>419</v>
          </cell>
          <cell r="AD459">
            <v>0</v>
          </cell>
          <cell r="AE459">
            <v>10641</v>
          </cell>
          <cell r="AF459">
            <v>0</v>
          </cell>
          <cell r="AG459">
            <v>59</v>
          </cell>
          <cell r="AH459">
            <v>0</v>
          </cell>
          <cell r="AI459">
            <v>10700</v>
          </cell>
          <cell r="AJ459">
            <v>0</v>
          </cell>
          <cell r="AK459">
            <v>1656</v>
          </cell>
          <cell r="AL459">
            <v>0</v>
          </cell>
          <cell r="AM459">
            <v>3356</v>
          </cell>
          <cell r="AN459">
            <v>0</v>
          </cell>
          <cell r="AO459">
            <v>5012</v>
          </cell>
          <cell r="AP459">
            <v>0</v>
          </cell>
          <cell r="AQ459">
            <v>5288</v>
          </cell>
          <cell r="AR459">
            <v>0</v>
          </cell>
          <cell r="AS459">
            <v>0</v>
          </cell>
          <cell r="AT459">
            <v>0</v>
          </cell>
          <cell r="AU459">
            <v>5288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1326</v>
          </cell>
          <cell r="BD459">
            <v>0</v>
          </cell>
          <cell r="BE459">
            <v>0</v>
          </cell>
          <cell r="BF459">
            <v>0</v>
          </cell>
          <cell r="BG459">
            <v>1326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391</v>
          </cell>
          <cell r="BR459">
            <v>0</v>
          </cell>
          <cell r="BS459">
            <v>391</v>
          </cell>
          <cell r="BT459">
            <v>0</v>
          </cell>
          <cell r="BU459">
            <v>400</v>
          </cell>
          <cell r="BV459">
            <v>0</v>
          </cell>
          <cell r="BW459">
            <v>0</v>
          </cell>
          <cell r="BX459">
            <v>0</v>
          </cell>
          <cell r="BY459">
            <v>400</v>
          </cell>
          <cell r="BZ459">
            <v>0</v>
          </cell>
          <cell r="CA459">
            <v>8670</v>
          </cell>
          <cell r="CB459">
            <v>0</v>
          </cell>
          <cell r="CC459">
            <v>3747</v>
          </cell>
          <cell r="CD459">
            <v>0</v>
          </cell>
          <cell r="CE459">
            <v>12417</v>
          </cell>
          <cell r="CF459">
            <v>0</v>
          </cell>
          <cell r="CG459">
            <v>6706.2</v>
          </cell>
          <cell r="CH459">
            <v>0</v>
          </cell>
          <cell r="CI459">
            <v>5693</v>
          </cell>
          <cell r="CJ459">
            <v>0</v>
          </cell>
          <cell r="CK459">
            <v>12399.2</v>
          </cell>
          <cell r="CL459">
            <v>0</v>
          </cell>
          <cell r="CM459">
            <v>2</v>
          </cell>
          <cell r="CN459">
            <v>0</v>
          </cell>
          <cell r="CO459">
            <v>0</v>
          </cell>
          <cell r="CP459">
            <v>0</v>
          </cell>
          <cell r="CQ459">
            <v>2</v>
          </cell>
          <cell r="CR459">
            <v>0</v>
          </cell>
          <cell r="CS459">
            <v>173293</v>
          </cell>
          <cell r="CT459">
            <v>0</v>
          </cell>
          <cell r="CU459">
            <v>13253</v>
          </cell>
          <cell r="CV459">
            <v>365</v>
          </cell>
          <cell r="CW459">
            <v>186911</v>
          </cell>
          <cell r="CX459">
            <v>0</v>
          </cell>
          <cell r="CY459">
            <v>35220</v>
          </cell>
          <cell r="CZ459">
            <v>2741</v>
          </cell>
          <cell r="DA459">
            <v>6491</v>
          </cell>
          <cell r="DB459">
            <v>1000</v>
          </cell>
          <cell r="DC459">
            <v>45452</v>
          </cell>
          <cell r="DD459">
            <v>26</v>
          </cell>
          <cell r="DE459">
            <v>208513</v>
          </cell>
          <cell r="DF459">
            <v>2741</v>
          </cell>
          <cell r="DG459">
            <v>19744</v>
          </cell>
          <cell r="DH459">
            <v>1365</v>
          </cell>
          <cell r="DI459">
            <v>232363</v>
          </cell>
          <cell r="DJ459">
            <v>26</v>
          </cell>
          <cell r="DK459">
            <v>3405</v>
          </cell>
          <cell r="DL459">
            <v>0</v>
          </cell>
          <cell r="DM459">
            <v>20</v>
          </cell>
          <cell r="DN459">
            <v>0</v>
          </cell>
          <cell r="DO459">
            <v>3425</v>
          </cell>
          <cell r="DP459">
            <v>0</v>
          </cell>
          <cell r="DQ459">
            <v>3415</v>
          </cell>
          <cell r="DR459">
            <v>0</v>
          </cell>
          <cell r="DS459">
            <v>422</v>
          </cell>
          <cell r="DT459">
            <v>0</v>
          </cell>
          <cell r="DU459">
            <v>3837</v>
          </cell>
          <cell r="DV459">
            <v>0</v>
          </cell>
          <cell r="DW459">
            <v>233</v>
          </cell>
          <cell r="DX459">
            <v>0</v>
          </cell>
          <cell r="DY459">
            <v>0</v>
          </cell>
          <cell r="DZ459">
            <v>0</v>
          </cell>
          <cell r="EA459">
            <v>233</v>
          </cell>
          <cell r="EB459">
            <v>0</v>
          </cell>
          <cell r="EC459">
            <v>112</v>
          </cell>
          <cell r="ED459">
            <v>0</v>
          </cell>
          <cell r="EE459">
            <v>0</v>
          </cell>
          <cell r="EF459">
            <v>0</v>
          </cell>
          <cell r="EG459">
            <v>112</v>
          </cell>
          <cell r="EH459">
            <v>0</v>
          </cell>
          <cell r="EI459">
            <v>933</v>
          </cell>
          <cell r="EJ459">
            <v>0</v>
          </cell>
          <cell r="EK459">
            <v>0</v>
          </cell>
          <cell r="EL459">
            <v>0</v>
          </cell>
          <cell r="EM459">
            <v>933</v>
          </cell>
          <cell r="EN459">
            <v>0</v>
          </cell>
          <cell r="EO459">
            <v>8098</v>
          </cell>
          <cell r="EP459">
            <v>0</v>
          </cell>
          <cell r="EQ459">
            <v>442</v>
          </cell>
          <cell r="ER459">
            <v>0</v>
          </cell>
          <cell r="ES459">
            <v>8540</v>
          </cell>
          <cell r="ET459">
            <v>0</v>
          </cell>
          <cell r="EU459">
            <v>4</v>
          </cell>
          <cell r="EV459">
            <v>0</v>
          </cell>
          <cell r="EW459">
            <v>0</v>
          </cell>
          <cell r="EX459">
            <v>0</v>
          </cell>
          <cell r="EY459">
            <v>4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200</v>
          </cell>
          <cell r="FH459">
            <v>0</v>
          </cell>
          <cell r="FI459">
            <v>0</v>
          </cell>
          <cell r="FJ459">
            <v>0</v>
          </cell>
          <cell r="FK459">
            <v>20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53966</v>
          </cell>
          <cell r="FT459">
            <v>0</v>
          </cell>
          <cell r="FU459">
            <v>0</v>
          </cell>
          <cell r="FV459">
            <v>0</v>
          </cell>
          <cell r="FW459">
            <v>53966</v>
          </cell>
          <cell r="FX459">
            <v>0</v>
          </cell>
          <cell r="FY459">
            <v>146</v>
          </cell>
          <cell r="FZ459">
            <v>0</v>
          </cell>
          <cell r="GA459">
            <v>0</v>
          </cell>
          <cell r="GB459">
            <v>0</v>
          </cell>
          <cell r="GC459">
            <v>146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57</v>
          </cell>
          <cell r="GL459">
            <v>0</v>
          </cell>
          <cell r="GM459">
            <v>0</v>
          </cell>
          <cell r="GN459">
            <v>0</v>
          </cell>
          <cell r="GO459">
            <v>57</v>
          </cell>
          <cell r="GP459">
            <v>0</v>
          </cell>
          <cell r="GQ459">
            <v>2972</v>
          </cell>
          <cell r="GR459">
            <v>0</v>
          </cell>
          <cell r="GS459">
            <v>0</v>
          </cell>
          <cell r="GT459">
            <v>0</v>
          </cell>
          <cell r="GU459">
            <v>2972</v>
          </cell>
          <cell r="GV459">
            <v>0</v>
          </cell>
          <cell r="GW459">
            <v>2</v>
          </cell>
          <cell r="GX459">
            <v>0</v>
          </cell>
          <cell r="GY459">
            <v>0</v>
          </cell>
          <cell r="GZ459">
            <v>0</v>
          </cell>
          <cell r="HA459">
            <v>2</v>
          </cell>
          <cell r="HB459">
            <v>0</v>
          </cell>
          <cell r="HC459">
            <v>20</v>
          </cell>
          <cell r="HD459">
            <v>0</v>
          </cell>
          <cell r="HE459">
            <v>0</v>
          </cell>
          <cell r="HF459">
            <v>0</v>
          </cell>
          <cell r="HG459">
            <v>2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474</v>
          </cell>
          <cell r="HX459">
            <v>0</v>
          </cell>
          <cell r="HY459">
            <v>474</v>
          </cell>
          <cell r="HZ459">
            <v>0</v>
          </cell>
          <cell r="IA459">
            <v>57367</v>
          </cell>
          <cell r="IB459">
            <v>0</v>
          </cell>
          <cell r="IC459">
            <v>474</v>
          </cell>
          <cell r="ID459">
            <v>0</v>
          </cell>
          <cell r="IE459">
            <v>57841</v>
          </cell>
          <cell r="IF459">
            <v>0</v>
          </cell>
          <cell r="IG459">
            <v>24254</v>
          </cell>
          <cell r="IH459">
            <v>0</v>
          </cell>
          <cell r="II459">
            <v>6490</v>
          </cell>
          <cell r="IJ459">
            <v>0</v>
          </cell>
          <cell r="IK459">
            <v>30744</v>
          </cell>
          <cell r="IL459">
            <v>0</v>
          </cell>
          <cell r="IM459">
            <v>0</v>
          </cell>
          <cell r="IN459">
            <v>0</v>
          </cell>
          <cell r="IO459">
            <v>0</v>
          </cell>
          <cell r="IP459">
            <v>0</v>
          </cell>
          <cell r="IQ459">
            <v>0</v>
          </cell>
          <cell r="IR459">
            <v>0</v>
          </cell>
        </row>
        <row r="460">
          <cell r="C460" t="str">
            <v>Non-metropolitan (Shire) Districts</v>
          </cell>
          <cell r="D460" t="str">
            <v>SD</v>
          </cell>
          <cell r="F460">
            <v>2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4</v>
          </cell>
          <cell r="P460">
            <v>0</v>
          </cell>
          <cell r="Q460">
            <v>4</v>
          </cell>
          <cell r="R460">
            <v>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4</v>
          </cell>
          <cell r="AH460">
            <v>0</v>
          </cell>
          <cell r="AI460">
            <v>4</v>
          </cell>
          <cell r="AJ460">
            <v>4</v>
          </cell>
          <cell r="AK460">
            <v>0</v>
          </cell>
          <cell r="AL460">
            <v>0</v>
          </cell>
          <cell r="AM460">
            <v>5</v>
          </cell>
          <cell r="AN460">
            <v>0</v>
          </cell>
          <cell r="AO460">
            <v>5</v>
          </cell>
          <cell r="AP460">
            <v>5</v>
          </cell>
          <cell r="AQ460">
            <v>1111</v>
          </cell>
          <cell r="AR460">
            <v>5</v>
          </cell>
          <cell r="AS460">
            <v>0</v>
          </cell>
          <cell r="AT460">
            <v>0</v>
          </cell>
          <cell r="AU460">
            <v>1116</v>
          </cell>
          <cell r="AV460">
            <v>675</v>
          </cell>
          <cell r="AW460">
            <v>718</v>
          </cell>
          <cell r="AX460">
            <v>0</v>
          </cell>
          <cell r="AY460">
            <v>0</v>
          </cell>
          <cell r="AZ460">
            <v>3567</v>
          </cell>
          <cell r="BA460">
            <v>4285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60</v>
          </cell>
          <cell r="BP460">
            <v>0</v>
          </cell>
          <cell r="BQ460">
            <v>0</v>
          </cell>
          <cell r="BR460">
            <v>0</v>
          </cell>
          <cell r="BS460">
            <v>6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1889</v>
          </cell>
          <cell r="CB460">
            <v>5</v>
          </cell>
          <cell r="CC460">
            <v>5</v>
          </cell>
          <cell r="CD460">
            <v>3567</v>
          </cell>
          <cell r="CE460">
            <v>5466</v>
          </cell>
          <cell r="CF460">
            <v>680</v>
          </cell>
          <cell r="CG460">
            <v>0</v>
          </cell>
          <cell r="CH460">
            <v>0</v>
          </cell>
          <cell r="CI460">
            <v>2</v>
          </cell>
          <cell r="CJ460">
            <v>0</v>
          </cell>
          <cell r="CK460">
            <v>2</v>
          </cell>
          <cell r="CL460">
            <v>2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275616.72899999999</v>
          </cell>
          <cell r="CT460">
            <v>3069</v>
          </cell>
          <cell r="CU460">
            <v>1480</v>
          </cell>
          <cell r="CV460">
            <v>0</v>
          </cell>
          <cell r="CW460">
            <v>280165.72899999999</v>
          </cell>
          <cell r="CX460">
            <v>0</v>
          </cell>
          <cell r="CY460">
            <v>59805.4</v>
          </cell>
          <cell r="CZ460">
            <v>1094</v>
          </cell>
          <cell r="DA460">
            <v>13930.628000000001</v>
          </cell>
          <cell r="DB460">
            <v>0</v>
          </cell>
          <cell r="DC460">
            <v>74830.027999999991</v>
          </cell>
          <cell r="DD460">
            <v>321</v>
          </cell>
          <cell r="DE460">
            <v>335422.12900000002</v>
          </cell>
          <cell r="DF460">
            <v>4163</v>
          </cell>
          <cell r="DG460">
            <v>15410.628000000001</v>
          </cell>
          <cell r="DH460">
            <v>0</v>
          </cell>
          <cell r="DI460">
            <v>354995.75700000004</v>
          </cell>
          <cell r="DJ460">
            <v>321</v>
          </cell>
          <cell r="DK460">
            <v>94.75</v>
          </cell>
          <cell r="DL460">
            <v>0</v>
          </cell>
          <cell r="DM460">
            <v>38</v>
          </cell>
          <cell r="DN460">
            <v>0</v>
          </cell>
          <cell r="DO460">
            <v>132.75</v>
          </cell>
          <cell r="DP460">
            <v>0</v>
          </cell>
          <cell r="DQ460">
            <v>14690</v>
          </cell>
          <cell r="DR460">
            <v>0</v>
          </cell>
          <cell r="DS460">
            <v>275</v>
          </cell>
          <cell r="DT460">
            <v>0</v>
          </cell>
          <cell r="DU460">
            <v>14965</v>
          </cell>
          <cell r="DV460">
            <v>0</v>
          </cell>
          <cell r="DW460">
            <v>2255</v>
          </cell>
          <cell r="DX460">
            <v>262</v>
          </cell>
          <cell r="DY460">
            <v>97</v>
          </cell>
          <cell r="DZ460">
            <v>0</v>
          </cell>
          <cell r="EA460">
            <v>2614</v>
          </cell>
          <cell r="EB460">
            <v>0</v>
          </cell>
          <cell r="EC460">
            <v>10</v>
          </cell>
          <cell r="ED460">
            <v>0</v>
          </cell>
          <cell r="EE460">
            <v>0</v>
          </cell>
          <cell r="EF460">
            <v>0</v>
          </cell>
          <cell r="EG460">
            <v>1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17049.75</v>
          </cell>
          <cell r="EP460">
            <v>262</v>
          </cell>
          <cell r="EQ460">
            <v>410</v>
          </cell>
          <cell r="ER460">
            <v>0</v>
          </cell>
          <cell r="ES460">
            <v>17721.75</v>
          </cell>
          <cell r="ET460">
            <v>0</v>
          </cell>
          <cell r="EU460">
            <v>13</v>
          </cell>
          <cell r="EV460">
            <v>0</v>
          </cell>
          <cell r="EW460">
            <v>0</v>
          </cell>
          <cell r="EX460">
            <v>0</v>
          </cell>
          <cell r="EY460">
            <v>13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161</v>
          </cell>
          <cell r="FZ460">
            <v>0</v>
          </cell>
          <cell r="GA460">
            <v>351</v>
          </cell>
          <cell r="GB460">
            <v>0</v>
          </cell>
          <cell r="GC460">
            <v>512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345</v>
          </cell>
          <cell r="GL460">
            <v>0</v>
          </cell>
          <cell r="GM460">
            <v>93</v>
          </cell>
          <cell r="GN460">
            <v>0</v>
          </cell>
          <cell r="GO460">
            <v>438</v>
          </cell>
          <cell r="GP460">
            <v>0</v>
          </cell>
          <cell r="GQ460">
            <v>451.5</v>
          </cell>
          <cell r="GR460">
            <v>86</v>
          </cell>
          <cell r="GS460">
            <v>186</v>
          </cell>
          <cell r="GT460">
            <v>0</v>
          </cell>
          <cell r="GU460">
            <v>723.5</v>
          </cell>
          <cell r="GV460">
            <v>0</v>
          </cell>
          <cell r="GW460">
            <v>0</v>
          </cell>
          <cell r="GX460">
            <v>0</v>
          </cell>
          <cell r="GY460">
            <v>815</v>
          </cell>
          <cell r="GZ460">
            <v>0</v>
          </cell>
          <cell r="HA460">
            <v>815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64</v>
          </cell>
          <cell r="HJ460">
            <v>0</v>
          </cell>
          <cell r="HK460">
            <v>30</v>
          </cell>
          <cell r="HL460">
            <v>0</v>
          </cell>
          <cell r="HM460">
            <v>94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1034.5</v>
          </cell>
          <cell r="IB460">
            <v>86</v>
          </cell>
          <cell r="IC460">
            <v>1475</v>
          </cell>
          <cell r="ID460">
            <v>0</v>
          </cell>
          <cell r="IE460">
            <v>2595.5</v>
          </cell>
          <cell r="IF460">
            <v>0</v>
          </cell>
          <cell r="IG460">
            <v>43621</v>
          </cell>
          <cell r="IH460">
            <v>0</v>
          </cell>
          <cell r="II460">
            <v>19988</v>
          </cell>
          <cell r="IJ460">
            <v>0</v>
          </cell>
          <cell r="IK460">
            <v>63609</v>
          </cell>
          <cell r="IL460">
            <v>18254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</row>
        <row r="461">
          <cell r="C461" t="str">
            <v>Metropolitan Districts</v>
          </cell>
          <cell r="D461" t="str">
            <v>MD</v>
          </cell>
          <cell r="F461">
            <v>36</v>
          </cell>
          <cell r="G461">
            <v>855</v>
          </cell>
          <cell r="H461">
            <v>0</v>
          </cell>
          <cell r="I461">
            <v>0</v>
          </cell>
          <cell r="J461">
            <v>0</v>
          </cell>
          <cell r="K461">
            <v>855</v>
          </cell>
          <cell r="L461">
            <v>0</v>
          </cell>
          <cell r="M461">
            <v>9994</v>
          </cell>
          <cell r="N461">
            <v>0</v>
          </cell>
          <cell r="O461">
            <v>79</v>
          </cell>
          <cell r="P461">
            <v>33</v>
          </cell>
          <cell r="Q461">
            <v>10106</v>
          </cell>
          <cell r="R461">
            <v>0</v>
          </cell>
          <cell r="S461">
            <v>635</v>
          </cell>
          <cell r="T461">
            <v>0</v>
          </cell>
          <cell r="U461">
            <v>0</v>
          </cell>
          <cell r="V461">
            <v>0</v>
          </cell>
          <cell r="W461">
            <v>635</v>
          </cell>
          <cell r="X461">
            <v>0</v>
          </cell>
          <cell r="Y461">
            <v>981</v>
          </cell>
          <cell r="Z461">
            <v>0</v>
          </cell>
          <cell r="AA461">
            <v>3900</v>
          </cell>
          <cell r="AB461">
            <v>36</v>
          </cell>
          <cell r="AC461">
            <v>4917</v>
          </cell>
          <cell r="AD461">
            <v>0</v>
          </cell>
          <cell r="AE461">
            <v>12465</v>
          </cell>
          <cell r="AF461">
            <v>0</v>
          </cell>
          <cell r="AG461">
            <v>3979</v>
          </cell>
          <cell r="AH461">
            <v>69</v>
          </cell>
          <cell r="AI461">
            <v>16513</v>
          </cell>
          <cell r="AJ461">
            <v>0</v>
          </cell>
          <cell r="AK461">
            <v>5045</v>
          </cell>
          <cell r="AL461">
            <v>70</v>
          </cell>
          <cell r="AM461">
            <v>0</v>
          </cell>
          <cell r="AN461">
            <v>0</v>
          </cell>
          <cell r="AO461">
            <v>5115</v>
          </cell>
          <cell r="AP461">
            <v>0</v>
          </cell>
          <cell r="AQ461">
            <v>1356</v>
          </cell>
          <cell r="AR461">
            <v>0</v>
          </cell>
          <cell r="AS461">
            <v>0</v>
          </cell>
          <cell r="AT461">
            <v>0</v>
          </cell>
          <cell r="AU461">
            <v>1356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6401</v>
          </cell>
          <cell r="CB461">
            <v>70</v>
          </cell>
          <cell r="CC461">
            <v>0</v>
          </cell>
          <cell r="CD461">
            <v>0</v>
          </cell>
          <cell r="CE461">
            <v>6471</v>
          </cell>
          <cell r="CF461">
            <v>0</v>
          </cell>
          <cell r="CG461">
            <v>3438</v>
          </cell>
          <cell r="CH461">
            <v>0</v>
          </cell>
          <cell r="CI461">
            <v>18</v>
          </cell>
          <cell r="CJ461">
            <v>0</v>
          </cell>
          <cell r="CK461">
            <v>3456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247176</v>
          </cell>
          <cell r="CT461">
            <v>0</v>
          </cell>
          <cell r="CU461">
            <v>156</v>
          </cell>
          <cell r="CV461">
            <v>31</v>
          </cell>
          <cell r="CW461">
            <v>247363</v>
          </cell>
          <cell r="CX461">
            <v>0</v>
          </cell>
          <cell r="CY461">
            <v>28767</v>
          </cell>
          <cell r="CZ461">
            <v>141</v>
          </cell>
          <cell r="DA461">
            <v>56470</v>
          </cell>
          <cell r="DB461">
            <v>0</v>
          </cell>
          <cell r="DC461">
            <v>85378</v>
          </cell>
          <cell r="DD461">
            <v>0</v>
          </cell>
          <cell r="DE461">
            <v>275943</v>
          </cell>
          <cell r="DF461">
            <v>141</v>
          </cell>
          <cell r="DG461">
            <v>56626</v>
          </cell>
          <cell r="DH461">
            <v>31</v>
          </cell>
          <cell r="DI461">
            <v>332741</v>
          </cell>
          <cell r="DJ461">
            <v>0</v>
          </cell>
          <cell r="DK461">
            <v>659</v>
          </cell>
          <cell r="DL461">
            <v>0</v>
          </cell>
          <cell r="DM461">
            <v>0</v>
          </cell>
          <cell r="DN461">
            <v>0</v>
          </cell>
          <cell r="DO461">
            <v>659</v>
          </cell>
          <cell r="DP461">
            <v>0</v>
          </cell>
          <cell r="DQ461">
            <v>2727</v>
          </cell>
          <cell r="DR461">
            <v>0</v>
          </cell>
          <cell r="DS461">
            <v>3</v>
          </cell>
          <cell r="DT461">
            <v>0</v>
          </cell>
          <cell r="DU461">
            <v>2730</v>
          </cell>
          <cell r="DV461">
            <v>0</v>
          </cell>
          <cell r="DW461">
            <v>6443</v>
          </cell>
          <cell r="DX461">
            <v>0</v>
          </cell>
          <cell r="DY461">
            <v>0</v>
          </cell>
          <cell r="DZ461">
            <v>0</v>
          </cell>
          <cell r="EA461">
            <v>6443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434</v>
          </cell>
          <cell r="EJ461">
            <v>0</v>
          </cell>
          <cell r="EK461">
            <v>0</v>
          </cell>
          <cell r="EL461">
            <v>0</v>
          </cell>
          <cell r="EM461">
            <v>434</v>
          </cell>
          <cell r="EN461">
            <v>0</v>
          </cell>
          <cell r="EO461">
            <v>10263</v>
          </cell>
          <cell r="EP461">
            <v>0</v>
          </cell>
          <cell r="EQ461">
            <v>3</v>
          </cell>
          <cell r="ER461">
            <v>0</v>
          </cell>
          <cell r="ES461">
            <v>10266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154</v>
          </cell>
          <cell r="GB461">
            <v>0</v>
          </cell>
          <cell r="GC461">
            <v>154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556</v>
          </cell>
          <cell r="GL461">
            <v>0</v>
          </cell>
          <cell r="GM461">
            <v>0</v>
          </cell>
          <cell r="GN461">
            <v>0</v>
          </cell>
          <cell r="GO461">
            <v>556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438</v>
          </cell>
          <cell r="HR461">
            <v>0</v>
          </cell>
          <cell r="HS461">
            <v>438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556</v>
          </cell>
          <cell r="IB461">
            <v>0</v>
          </cell>
          <cell r="IC461">
            <v>592</v>
          </cell>
          <cell r="ID461">
            <v>0</v>
          </cell>
          <cell r="IE461">
            <v>1148</v>
          </cell>
          <cell r="IF461">
            <v>0</v>
          </cell>
          <cell r="IG461">
            <v>93119</v>
          </cell>
          <cell r="IH461">
            <v>0</v>
          </cell>
          <cell r="II461">
            <v>1040</v>
          </cell>
          <cell r="IJ461">
            <v>0</v>
          </cell>
          <cell r="IK461">
            <v>94159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</row>
        <row r="462">
          <cell r="C462" t="str">
            <v>London Boroughs</v>
          </cell>
          <cell r="D462" t="str">
            <v>L</v>
          </cell>
          <cell r="F462">
            <v>33</v>
          </cell>
          <cell r="G462">
            <v>0</v>
          </cell>
          <cell r="H462">
            <v>0</v>
          </cell>
          <cell r="I462">
            <v>123</v>
          </cell>
          <cell r="J462">
            <v>0</v>
          </cell>
          <cell r="K462">
            <v>123</v>
          </cell>
          <cell r="L462">
            <v>0</v>
          </cell>
          <cell r="M462">
            <v>11</v>
          </cell>
          <cell r="N462">
            <v>0</v>
          </cell>
          <cell r="O462">
            <v>0</v>
          </cell>
          <cell r="P462">
            <v>0</v>
          </cell>
          <cell r="Q462">
            <v>1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11</v>
          </cell>
          <cell r="AF462">
            <v>0</v>
          </cell>
          <cell r="AG462">
            <v>123</v>
          </cell>
          <cell r="AH462">
            <v>0</v>
          </cell>
          <cell r="AI462">
            <v>134</v>
          </cell>
          <cell r="AJ462">
            <v>0</v>
          </cell>
          <cell r="AK462">
            <v>145</v>
          </cell>
          <cell r="AL462">
            <v>0</v>
          </cell>
          <cell r="AM462">
            <v>0</v>
          </cell>
          <cell r="AN462">
            <v>0</v>
          </cell>
          <cell r="AO462">
            <v>145</v>
          </cell>
          <cell r="AP462">
            <v>0</v>
          </cell>
          <cell r="AQ462">
            <v>31</v>
          </cell>
          <cell r="AR462">
            <v>0</v>
          </cell>
          <cell r="AS462">
            <v>0</v>
          </cell>
          <cell r="AT462">
            <v>0</v>
          </cell>
          <cell r="AU462">
            <v>31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176</v>
          </cell>
          <cell r="CB462">
            <v>0</v>
          </cell>
          <cell r="CC462">
            <v>0</v>
          </cell>
          <cell r="CD462">
            <v>0</v>
          </cell>
          <cell r="CE462">
            <v>176</v>
          </cell>
          <cell r="CF462">
            <v>0</v>
          </cell>
          <cell r="CG462">
            <v>71575</v>
          </cell>
          <cell r="CH462">
            <v>0</v>
          </cell>
          <cell r="CI462">
            <v>0</v>
          </cell>
          <cell r="CJ462">
            <v>0</v>
          </cell>
          <cell r="CK462">
            <v>71575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680130.87396999996</v>
          </cell>
          <cell r="CT462">
            <v>0</v>
          </cell>
          <cell r="CU462">
            <v>677</v>
          </cell>
          <cell r="CV462">
            <v>37432</v>
          </cell>
          <cell r="CW462">
            <v>718239.87396999996</v>
          </cell>
          <cell r="CX462">
            <v>3</v>
          </cell>
          <cell r="CY462">
            <v>41155</v>
          </cell>
          <cell r="CZ462">
            <v>0</v>
          </cell>
          <cell r="DA462">
            <v>20</v>
          </cell>
          <cell r="DB462">
            <v>0</v>
          </cell>
          <cell r="DC462">
            <v>41175</v>
          </cell>
          <cell r="DD462">
            <v>0</v>
          </cell>
          <cell r="DE462">
            <v>721285.87396999996</v>
          </cell>
          <cell r="DF462">
            <v>0</v>
          </cell>
          <cell r="DG462">
            <v>697</v>
          </cell>
          <cell r="DH462">
            <v>37432</v>
          </cell>
          <cell r="DI462">
            <v>759414.87396999996</v>
          </cell>
          <cell r="DJ462">
            <v>3</v>
          </cell>
          <cell r="DK462">
            <v>0</v>
          </cell>
          <cell r="DL462">
            <v>0</v>
          </cell>
          <cell r="DM462">
            <v>765</v>
          </cell>
          <cell r="DN462">
            <v>0</v>
          </cell>
          <cell r="DO462">
            <v>765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765</v>
          </cell>
          <cell r="ER462">
            <v>0</v>
          </cell>
          <cell r="ES462">
            <v>765</v>
          </cell>
          <cell r="ET462">
            <v>0</v>
          </cell>
          <cell r="EU462">
            <v>828</v>
          </cell>
          <cell r="EV462">
            <v>0</v>
          </cell>
          <cell r="EW462">
            <v>35</v>
          </cell>
          <cell r="EX462">
            <v>0</v>
          </cell>
          <cell r="EY462">
            <v>863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278</v>
          </cell>
          <cell r="FZ462">
            <v>0</v>
          </cell>
          <cell r="GA462">
            <v>0</v>
          </cell>
          <cell r="GB462">
            <v>0</v>
          </cell>
          <cell r="GC462">
            <v>278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10150</v>
          </cell>
          <cell r="GR462">
            <v>0</v>
          </cell>
          <cell r="GS462">
            <v>209</v>
          </cell>
          <cell r="GT462">
            <v>0</v>
          </cell>
          <cell r="GU462">
            <v>10359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2</v>
          </cell>
          <cell r="HD462">
            <v>0</v>
          </cell>
          <cell r="HE462">
            <v>0</v>
          </cell>
          <cell r="HF462">
            <v>0</v>
          </cell>
          <cell r="HG462">
            <v>2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11258</v>
          </cell>
          <cell r="IB462">
            <v>0</v>
          </cell>
          <cell r="IC462">
            <v>244</v>
          </cell>
          <cell r="ID462">
            <v>0</v>
          </cell>
          <cell r="IE462">
            <v>11502</v>
          </cell>
          <cell r="IF462">
            <v>0</v>
          </cell>
          <cell r="IG462">
            <v>27673</v>
          </cell>
          <cell r="IH462">
            <v>0</v>
          </cell>
          <cell r="II462">
            <v>0</v>
          </cell>
          <cell r="IJ462">
            <v>0</v>
          </cell>
          <cell r="IK462">
            <v>27673</v>
          </cell>
          <cell r="IL462">
            <v>0</v>
          </cell>
          <cell r="IM462">
            <v>7</v>
          </cell>
          <cell r="IN462">
            <v>0</v>
          </cell>
          <cell r="IO462">
            <v>0</v>
          </cell>
          <cell r="IP462">
            <v>0</v>
          </cell>
          <cell r="IQ462">
            <v>7</v>
          </cell>
          <cell r="IR462">
            <v>0</v>
          </cell>
        </row>
        <row r="463">
          <cell r="C463" t="str">
            <v>Non-metropolitan (Shire) Counties</v>
          </cell>
          <cell r="D463" t="str">
            <v>SC</v>
          </cell>
          <cell r="F463">
            <v>27</v>
          </cell>
          <cell r="G463">
            <v>23351</v>
          </cell>
          <cell r="H463">
            <v>0</v>
          </cell>
          <cell r="I463">
            <v>350</v>
          </cell>
          <cell r="J463">
            <v>0</v>
          </cell>
          <cell r="K463">
            <v>23701</v>
          </cell>
          <cell r="L463">
            <v>0</v>
          </cell>
          <cell r="M463">
            <v>3871.2049999999999</v>
          </cell>
          <cell r="N463">
            <v>0</v>
          </cell>
          <cell r="O463">
            <v>116</v>
          </cell>
          <cell r="P463">
            <v>0</v>
          </cell>
          <cell r="Q463">
            <v>3987.2049999999999</v>
          </cell>
          <cell r="R463">
            <v>0</v>
          </cell>
          <cell r="S463">
            <v>2852</v>
          </cell>
          <cell r="T463">
            <v>0</v>
          </cell>
          <cell r="U463">
            <v>0</v>
          </cell>
          <cell r="V463">
            <v>0</v>
          </cell>
          <cell r="W463">
            <v>2852</v>
          </cell>
          <cell r="X463">
            <v>0</v>
          </cell>
          <cell r="Y463">
            <v>1867</v>
          </cell>
          <cell r="Z463">
            <v>0</v>
          </cell>
          <cell r="AA463">
            <v>0</v>
          </cell>
          <cell r="AB463">
            <v>0</v>
          </cell>
          <cell r="AC463">
            <v>1867</v>
          </cell>
          <cell r="AD463">
            <v>0</v>
          </cell>
          <cell r="AE463">
            <v>31941.205000000002</v>
          </cell>
          <cell r="AF463">
            <v>0</v>
          </cell>
          <cell r="AG463">
            <v>466</v>
          </cell>
          <cell r="AH463">
            <v>0</v>
          </cell>
          <cell r="AI463">
            <v>32407.205000000002</v>
          </cell>
          <cell r="AJ463">
            <v>0</v>
          </cell>
          <cell r="AK463">
            <v>4413</v>
          </cell>
          <cell r="AL463">
            <v>0</v>
          </cell>
          <cell r="AM463">
            <v>16</v>
          </cell>
          <cell r="AN463">
            <v>0</v>
          </cell>
          <cell r="AO463">
            <v>4429</v>
          </cell>
          <cell r="AP463">
            <v>0</v>
          </cell>
          <cell r="AQ463">
            <v>205</v>
          </cell>
          <cell r="AR463">
            <v>0</v>
          </cell>
          <cell r="AS463">
            <v>0</v>
          </cell>
          <cell r="AT463">
            <v>0</v>
          </cell>
          <cell r="AU463">
            <v>205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618</v>
          </cell>
          <cell r="CB463">
            <v>0</v>
          </cell>
          <cell r="CC463">
            <v>16</v>
          </cell>
          <cell r="CD463">
            <v>0</v>
          </cell>
          <cell r="CE463">
            <v>4634</v>
          </cell>
          <cell r="CF463">
            <v>0</v>
          </cell>
          <cell r="CG463">
            <v>17068.099999999999</v>
          </cell>
          <cell r="CH463">
            <v>0</v>
          </cell>
          <cell r="CI463">
            <v>0</v>
          </cell>
          <cell r="CJ463">
            <v>0</v>
          </cell>
          <cell r="CK463">
            <v>17068.099999999999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14</v>
          </cell>
          <cell r="DL463">
            <v>0</v>
          </cell>
          <cell r="DM463">
            <v>0</v>
          </cell>
          <cell r="DN463">
            <v>0</v>
          </cell>
          <cell r="DO463">
            <v>14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817</v>
          </cell>
          <cell r="DX463">
            <v>0</v>
          </cell>
          <cell r="DY463">
            <v>0</v>
          </cell>
          <cell r="DZ463">
            <v>0</v>
          </cell>
          <cell r="EA463">
            <v>817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540</v>
          </cell>
          <cell r="EJ463">
            <v>0</v>
          </cell>
          <cell r="EK463">
            <v>0</v>
          </cell>
          <cell r="EL463">
            <v>0</v>
          </cell>
          <cell r="EM463">
            <v>540</v>
          </cell>
          <cell r="EN463">
            <v>0</v>
          </cell>
          <cell r="EO463">
            <v>1371</v>
          </cell>
          <cell r="EP463">
            <v>0</v>
          </cell>
          <cell r="EQ463">
            <v>0</v>
          </cell>
          <cell r="ER463">
            <v>0</v>
          </cell>
          <cell r="ES463">
            <v>1371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61</v>
          </cell>
          <cell r="FN463">
            <v>0</v>
          </cell>
          <cell r="FO463">
            <v>0</v>
          </cell>
          <cell r="FP463">
            <v>0</v>
          </cell>
          <cell r="FQ463">
            <v>61</v>
          </cell>
          <cell r="FR463">
            <v>0</v>
          </cell>
          <cell r="FS463">
            <v>25307.242999999999</v>
          </cell>
          <cell r="FT463">
            <v>0</v>
          </cell>
          <cell r="FU463">
            <v>0</v>
          </cell>
          <cell r="FV463">
            <v>0</v>
          </cell>
          <cell r="FW463">
            <v>25307.242999999999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1650</v>
          </cell>
          <cell r="GF463">
            <v>0</v>
          </cell>
          <cell r="GG463">
            <v>0</v>
          </cell>
          <cell r="GH463">
            <v>0</v>
          </cell>
          <cell r="GI463">
            <v>165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274</v>
          </cell>
          <cell r="GX463">
            <v>0</v>
          </cell>
          <cell r="GY463">
            <v>0</v>
          </cell>
          <cell r="GZ463">
            <v>0</v>
          </cell>
          <cell r="HA463">
            <v>274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0</v>
          </cell>
          <cell r="IA463">
            <v>27292.242999999999</v>
          </cell>
          <cell r="IB463">
            <v>0</v>
          </cell>
          <cell r="IC463">
            <v>0</v>
          </cell>
          <cell r="ID463">
            <v>0</v>
          </cell>
          <cell r="IE463">
            <v>27292.242999999999</v>
          </cell>
          <cell r="IF463">
            <v>0</v>
          </cell>
          <cell r="IG463">
            <v>8049.6810000000005</v>
          </cell>
          <cell r="IH463">
            <v>0</v>
          </cell>
          <cell r="II463">
            <v>1630</v>
          </cell>
          <cell r="IJ463">
            <v>0</v>
          </cell>
          <cell r="IK463">
            <v>9679.6810000000005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</row>
        <row r="464">
          <cell r="C464" t="str">
            <v>Other Authorities</v>
          </cell>
          <cell r="D464" t="str">
            <v>O</v>
          </cell>
          <cell r="F464">
            <v>8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957</v>
          </cell>
          <cell r="BD464">
            <v>0</v>
          </cell>
          <cell r="BE464">
            <v>1699</v>
          </cell>
          <cell r="BF464">
            <v>0</v>
          </cell>
          <cell r="BG464">
            <v>2656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3</v>
          </cell>
          <cell r="BV464">
            <v>0</v>
          </cell>
          <cell r="BW464">
            <v>0</v>
          </cell>
          <cell r="BX464">
            <v>0</v>
          </cell>
          <cell r="BY464">
            <v>13</v>
          </cell>
          <cell r="BZ464">
            <v>0</v>
          </cell>
          <cell r="CA464">
            <v>970</v>
          </cell>
          <cell r="CB464">
            <v>0</v>
          </cell>
          <cell r="CC464">
            <v>1699</v>
          </cell>
          <cell r="CD464">
            <v>0</v>
          </cell>
          <cell r="CE464">
            <v>2669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38039</v>
          </cell>
          <cell r="DB464">
            <v>0</v>
          </cell>
          <cell r="DC464">
            <v>38039</v>
          </cell>
          <cell r="DD464">
            <v>2739</v>
          </cell>
          <cell r="DE464">
            <v>0</v>
          </cell>
          <cell r="DF464">
            <v>0</v>
          </cell>
          <cell r="DG464">
            <v>38039</v>
          </cell>
          <cell r="DH464">
            <v>0</v>
          </cell>
          <cell r="DI464">
            <v>38039</v>
          </cell>
          <cell r="DJ464">
            <v>2739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604</v>
          </cell>
          <cell r="DX464">
            <v>0</v>
          </cell>
          <cell r="DY464">
            <v>0</v>
          </cell>
          <cell r="DZ464">
            <v>0</v>
          </cell>
          <cell r="EA464">
            <v>604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604</v>
          </cell>
          <cell r="EP464">
            <v>0</v>
          </cell>
          <cell r="EQ464">
            <v>0</v>
          </cell>
          <cell r="ER464">
            <v>0</v>
          </cell>
          <cell r="ES464">
            <v>604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  <cell r="IF464">
            <v>0</v>
          </cell>
          <cell r="IG464">
            <v>0</v>
          </cell>
          <cell r="IH464">
            <v>0</v>
          </cell>
          <cell r="II464">
            <v>17874</v>
          </cell>
          <cell r="IJ464">
            <v>33800</v>
          </cell>
          <cell r="IK464">
            <v>51674</v>
          </cell>
          <cell r="IL464">
            <v>0</v>
          </cell>
          <cell r="IM464">
            <v>105204.5</v>
          </cell>
          <cell r="IN464">
            <v>952</v>
          </cell>
          <cell r="IO464">
            <v>1101</v>
          </cell>
          <cell r="IP464">
            <v>0</v>
          </cell>
          <cell r="IQ464">
            <v>107257.5</v>
          </cell>
          <cell r="IR464">
            <v>49</v>
          </cell>
        </row>
        <row r="466">
          <cell r="C466" t="str">
            <v>Other Class Breakdown</v>
          </cell>
          <cell r="D466" t="str">
            <v>Subclass code</v>
          </cell>
          <cell r="F466" t="str">
            <v>#</v>
          </cell>
        </row>
        <row r="467">
          <cell r="C467" t="str">
            <v>Greater London Authority</v>
          </cell>
          <cell r="D467" t="str">
            <v>GLAG</v>
          </cell>
          <cell r="F467">
            <v>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937</v>
          </cell>
          <cell r="BD467">
            <v>0</v>
          </cell>
          <cell r="BE467">
            <v>0</v>
          </cell>
          <cell r="BF467">
            <v>0</v>
          </cell>
          <cell r="BG467">
            <v>937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937</v>
          </cell>
          <cell r="CB467">
            <v>0</v>
          </cell>
          <cell r="CC467">
            <v>0</v>
          </cell>
          <cell r="CD467">
            <v>0</v>
          </cell>
          <cell r="CE467">
            <v>937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38039</v>
          </cell>
          <cell r="DB467">
            <v>0</v>
          </cell>
          <cell r="DC467">
            <v>38039</v>
          </cell>
          <cell r="DD467">
            <v>2739</v>
          </cell>
          <cell r="DE467">
            <v>0</v>
          </cell>
          <cell r="DF467">
            <v>0</v>
          </cell>
          <cell r="DG467">
            <v>38039</v>
          </cell>
          <cell r="DH467">
            <v>0</v>
          </cell>
          <cell r="DI467">
            <v>38039</v>
          </cell>
          <cell r="DJ467">
            <v>2739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  <cell r="IF467">
            <v>0</v>
          </cell>
          <cell r="IG467">
            <v>0</v>
          </cell>
          <cell r="IH467">
            <v>0</v>
          </cell>
          <cell r="II467">
            <v>10250</v>
          </cell>
          <cell r="IJ467">
            <v>33800</v>
          </cell>
          <cell r="IK467">
            <v>44050</v>
          </cell>
          <cell r="IL467">
            <v>0</v>
          </cell>
          <cell r="IM467">
            <v>41780</v>
          </cell>
          <cell r="IN467">
            <v>0</v>
          </cell>
          <cell r="IO467">
            <v>0</v>
          </cell>
          <cell r="IP467">
            <v>0</v>
          </cell>
          <cell r="IQ467">
            <v>41780</v>
          </cell>
          <cell r="IR467">
            <v>0</v>
          </cell>
        </row>
        <row r="468">
          <cell r="C468" t="str">
            <v>Police Force Areas</v>
          </cell>
          <cell r="D468" t="str">
            <v>P</v>
          </cell>
          <cell r="F468">
            <v>36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HT468">
            <v>0</v>
          </cell>
          <cell r="HU468">
            <v>0</v>
          </cell>
          <cell r="HV468">
            <v>0</v>
          </cell>
          <cell r="HW468">
            <v>0</v>
          </cell>
          <cell r="HX468">
            <v>0</v>
          </cell>
          <cell r="HY468">
            <v>0</v>
          </cell>
          <cell r="HZ468">
            <v>0</v>
          </cell>
          <cell r="IA468">
            <v>0</v>
          </cell>
          <cell r="IB468">
            <v>0</v>
          </cell>
          <cell r="IC468">
            <v>0</v>
          </cell>
          <cell r="ID468">
            <v>0</v>
          </cell>
          <cell r="IE468">
            <v>0</v>
          </cell>
          <cell r="IF468">
            <v>0</v>
          </cell>
          <cell r="IG468">
            <v>0</v>
          </cell>
          <cell r="IH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61883.5</v>
          </cell>
          <cell r="IN468">
            <v>952</v>
          </cell>
          <cell r="IO468">
            <v>1101</v>
          </cell>
          <cell r="IP468">
            <v>0</v>
          </cell>
          <cell r="IQ468">
            <v>63936.5</v>
          </cell>
          <cell r="IR468">
            <v>49</v>
          </cell>
        </row>
        <row r="469">
          <cell r="C469" t="str">
            <v>National Park Authorities</v>
          </cell>
          <cell r="D469" t="str">
            <v>NPA</v>
          </cell>
          <cell r="F469">
            <v>1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604</v>
          </cell>
          <cell r="DX469">
            <v>0</v>
          </cell>
          <cell r="DY469">
            <v>0</v>
          </cell>
          <cell r="DZ469">
            <v>0</v>
          </cell>
          <cell r="EA469">
            <v>604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604</v>
          </cell>
          <cell r="EP469">
            <v>0</v>
          </cell>
          <cell r="EQ469">
            <v>0</v>
          </cell>
          <cell r="ER469">
            <v>0</v>
          </cell>
          <cell r="ES469">
            <v>604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0</v>
          </cell>
          <cell r="GM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HY469">
            <v>0</v>
          </cell>
          <cell r="HZ469">
            <v>0</v>
          </cell>
          <cell r="IA469">
            <v>0</v>
          </cell>
          <cell r="IB469">
            <v>0</v>
          </cell>
          <cell r="IC469">
            <v>0</v>
          </cell>
          <cell r="ID469">
            <v>0</v>
          </cell>
          <cell r="IE469">
            <v>0</v>
          </cell>
          <cell r="IF469">
            <v>0</v>
          </cell>
          <cell r="IG469">
            <v>0</v>
          </cell>
          <cell r="IH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</row>
        <row r="470">
          <cell r="C470" t="str">
            <v>Fire and Rescue Authorities</v>
          </cell>
          <cell r="D470" t="str">
            <v>FRA</v>
          </cell>
          <cell r="F470">
            <v>2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E470">
            <v>0</v>
          </cell>
          <cell r="HF470">
            <v>0</v>
          </cell>
          <cell r="HG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HT470">
            <v>0</v>
          </cell>
          <cell r="HU470">
            <v>0</v>
          </cell>
          <cell r="HV470">
            <v>0</v>
          </cell>
          <cell r="HW470">
            <v>0</v>
          </cell>
          <cell r="HX470">
            <v>0</v>
          </cell>
          <cell r="HY470">
            <v>0</v>
          </cell>
          <cell r="HZ470">
            <v>0</v>
          </cell>
          <cell r="IA470">
            <v>0</v>
          </cell>
          <cell r="IB470">
            <v>0</v>
          </cell>
          <cell r="IC470">
            <v>0</v>
          </cell>
          <cell r="ID470">
            <v>0</v>
          </cell>
          <cell r="IE470">
            <v>0</v>
          </cell>
          <cell r="IF470">
            <v>0</v>
          </cell>
          <cell r="IG470">
            <v>0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630</v>
          </cell>
          <cell r="IN470">
            <v>0</v>
          </cell>
          <cell r="IO470">
            <v>0</v>
          </cell>
          <cell r="IP470">
            <v>0</v>
          </cell>
          <cell r="IQ470">
            <v>630</v>
          </cell>
          <cell r="IR470">
            <v>0</v>
          </cell>
        </row>
        <row r="471">
          <cell r="C471" t="str">
            <v>Combined Authorities</v>
          </cell>
          <cell r="D471" t="str">
            <v>CA</v>
          </cell>
          <cell r="F471">
            <v>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20</v>
          </cell>
          <cell r="BD471">
            <v>0</v>
          </cell>
          <cell r="BE471">
            <v>1699</v>
          </cell>
          <cell r="BF471">
            <v>0</v>
          </cell>
          <cell r="BG471">
            <v>1719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13</v>
          </cell>
          <cell r="BV471">
            <v>0</v>
          </cell>
          <cell r="BW471">
            <v>0</v>
          </cell>
          <cell r="BX471">
            <v>0</v>
          </cell>
          <cell r="BY471">
            <v>13</v>
          </cell>
          <cell r="BZ471">
            <v>0</v>
          </cell>
          <cell r="CA471">
            <v>33</v>
          </cell>
          <cell r="CB471">
            <v>0</v>
          </cell>
          <cell r="CC471">
            <v>1699</v>
          </cell>
          <cell r="CD471">
            <v>0</v>
          </cell>
          <cell r="CE471">
            <v>1732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E471">
            <v>0</v>
          </cell>
          <cell r="HF471">
            <v>0</v>
          </cell>
          <cell r="HG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HT471">
            <v>0</v>
          </cell>
          <cell r="HU471">
            <v>0</v>
          </cell>
          <cell r="HV471">
            <v>0</v>
          </cell>
          <cell r="HW471">
            <v>0</v>
          </cell>
          <cell r="HX471">
            <v>0</v>
          </cell>
          <cell r="HY471">
            <v>0</v>
          </cell>
          <cell r="HZ471">
            <v>0</v>
          </cell>
          <cell r="IA471">
            <v>0</v>
          </cell>
          <cell r="IB471">
            <v>0</v>
          </cell>
          <cell r="IC471">
            <v>0</v>
          </cell>
          <cell r="ID471">
            <v>0</v>
          </cell>
          <cell r="IE471">
            <v>0</v>
          </cell>
          <cell r="IF471">
            <v>0</v>
          </cell>
          <cell r="IG471">
            <v>0</v>
          </cell>
          <cell r="IH471">
            <v>0</v>
          </cell>
          <cell r="II471">
            <v>7624</v>
          </cell>
          <cell r="IJ471">
            <v>0</v>
          </cell>
          <cell r="IK471">
            <v>7624</v>
          </cell>
          <cell r="IL471">
            <v>0</v>
          </cell>
          <cell r="IM471">
            <v>911</v>
          </cell>
          <cell r="IN471">
            <v>0</v>
          </cell>
          <cell r="IO471">
            <v>0</v>
          </cell>
          <cell r="IP471">
            <v>0</v>
          </cell>
          <cell r="IQ471">
            <v>911</v>
          </cell>
          <cell r="IR471">
            <v>0</v>
          </cell>
        </row>
        <row r="472">
          <cell r="C472" t="str">
            <v>Waste Authorities</v>
          </cell>
          <cell r="D472" t="str">
            <v>WA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U472">
            <v>0</v>
          </cell>
          <cell r="FV472">
            <v>0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E472">
            <v>0</v>
          </cell>
          <cell r="HF472">
            <v>0</v>
          </cell>
          <cell r="HG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HT472">
            <v>0</v>
          </cell>
          <cell r="HU472">
            <v>0</v>
          </cell>
          <cell r="HV472">
            <v>0</v>
          </cell>
          <cell r="HW472">
            <v>0</v>
          </cell>
          <cell r="HX472">
            <v>0</v>
          </cell>
          <cell r="HY472">
            <v>0</v>
          </cell>
          <cell r="HZ472">
            <v>0</v>
          </cell>
          <cell r="IA472">
            <v>0</v>
          </cell>
          <cell r="IB472">
            <v>0</v>
          </cell>
          <cell r="IC472">
            <v>0</v>
          </cell>
          <cell r="ID472">
            <v>0</v>
          </cell>
          <cell r="IE472">
            <v>0</v>
          </cell>
          <cell r="IF472">
            <v>0</v>
          </cell>
          <cell r="IG472">
            <v>0</v>
          </cell>
          <cell r="IH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</row>
      </sheetData>
      <sheetData sheetId="17">
        <row r="1">
          <cell r="A1" t="str">
            <v>LA_LGF_Code</v>
          </cell>
          <cell r="C1" t="str">
            <v>LA_Name</v>
          </cell>
          <cell r="D1" t="str">
            <v>LA_Class</v>
          </cell>
          <cell r="E1" t="str">
            <v>LA_Subclass</v>
          </cell>
          <cell r="F1" t="str">
            <v>LA_Region</v>
          </cell>
          <cell r="G1" t="str">
            <v>frstot-rectng</v>
          </cell>
          <cell r="H1" t="str">
            <v>frstot-recint</v>
          </cell>
          <cell r="I1" t="str">
            <v>frstot-recrpy</v>
          </cell>
          <cell r="J1" t="str">
            <v>frstot-recinv</v>
          </cell>
          <cell r="K1" t="str">
            <v>frstot-rectot</v>
          </cell>
          <cell r="L1" t="str">
            <v>frstot-rectotla</v>
          </cell>
          <cell r="M1" t="str">
            <v>centot-rectng</v>
          </cell>
          <cell r="N1" t="str">
            <v>centot-recint</v>
          </cell>
          <cell r="O1" t="str">
            <v>centot-recrpy</v>
          </cell>
          <cell r="P1" t="str">
            <v>centot-recinv</v>
          </cell>
          <cell r="Q1" t="str">
            <v>centot-rectot</v>
          </cell>
          <cell r="R1" t="str">
            <v>centot-rectotla</v>
          </cell>
          <cell r="S1" t="str">
            <v>tradcomhous-rectng</v>
          </cell>
          <cell r="T1" t="str">
            <v>tradcomhous-recint</v>
          </cell>
          <cell r="U1" t="str">
            <v>tradcomhous-recrpy</v>
          </cell>
          <cell r="V1" t="str">
            <v>tradcomhous-recinv</v>
          </cell>
          <cell r="W1" t="str">
            <v>tradcomhous-rectot</v>
          </cell>
          <cell r="X1" t="str">
            <v>tradcomhous-rectotla</v>
          </cell>
          <cell r="Y1" t="str">
            <v>tradcomreal-rectng</v>
          </cell>
          <cell r="Z1" t="str">
            <v>tradcomreal-recint</v>
          </cell>
          <cell r="AA1" t="str">
            <v>tradcomreal-recrpy</v>
          </cell>
          <cell r="AB1" t="str">
            <v>tradcomreal-recinv</v>
          </cell>
          <cell r="AC1" t="str">
            <v>tradcomreal-rectot</v>
          </cell>
          <cell r="AD1" t="str">
            <v>tradcomreal-rectotla</v>
          </cell>
          <cell r="AE1" t="str">
            <v>tradcomfin-rectng</v>
          </cell>
          <cell r="AF1" t="str">
            <v>tradcomfin-recint</v>
          </cell>
          <cell r="AG1" t="str">
            <v>tradcomfin-recrpy</v>
          </cell>
          <cell r="AH1" t="str">
            <v>tradcomfin-recinv</v>
          </cell>
          <cell r="AI1" t="str">
            <v>tradcomfin-rectot</v>
          </cell>
          <cell r="AJ1" t="str">
            <v>tradcomfin-rectotla</v>
          </cell>
          <cell r="AK1" t="str">
            <v>tradcomenr-rectng</v>
          </cell>
          <cell r="AL1" t="str">
            <v>tradcomenr-recint</v>
          </cell>
          <cell r="AM1" t="str">
            <v>tradcomenr-recrpy</v>
          </cell>
          <cell r="AN1" t="str">
            <v>tradcomenr-recinv</v>
          </cell>
          <cell r="AO1" t="str">
            <v>tradcomenr-rectot</v>
          </cell>
          <cell r="AP1" t="str">
            <v>tradcomenr-rectotla</v>
          </cell>
          <cell r="AQ1" t="str">
            <v>tradcomwtr-rectng</v>
          </cell>
          <cell r="AR1" t="str">
            <v>tradcomwtr-recint</v>
          </cell>
          <cell r="AS1" t="str">
            <v>tradcomwtr-recrpy</v>
          </cell>
          <cell r="AT1" t="str">
            <v>tradcomwtr-recinv</v>
          </cell>
          <cell r="AU1" t="str">
            <v>tradcomwtr-rectot</v>
          </cell>
          <cell r="AV1" t="str">
            <v>tradcomwtr-rectotla</v>
          </cell>
          <cell r="AW1" t="str">
            <v>tradcomhsp-rectng</v>
          </cell>
          <cell r="AX1" t="str">
            <v>tradcomhsp-recint</v>
          </cell>
          <cell r="AY1" t="str">
            <v>tradcomhsp-recrpy</v>
          </cell>
          <cell r="AZ1" t="str">
            <v>tradcomhsp-recinv</v>
          </cell>
          <cell r="BA1" t="str">
            <v>tradcomhsp-rectot</v>
          </cell>
          <cell r="BB1" t="str">
            <v>tradcomhsp-rectotla</v>
          </cell>
          <cell r="BC1" t="str">
            <v>tradcomoth-rectng</v>
          </cell>
          <cell r="BD1" t="str">
            <v>tradcomoth-recint</v>
          </cell>
          <cell r="BE1" t="str">
            <v>tradcomoth-recrpy</v>
          </cell>
          <cell r="BF1" t="str">
            <v>tradcomoth-recinv</v>
          </cell>
          <cell r="BG1" t="str">
            <v>tradcomoth-rectot</v>
          </cell>
          <cell r="BH1" t="str">
            <v>tradcomoth-rectotla</v>
          </cell>
          <cell r="BI1" t="str">
            <v>tradcomtot-rectng</v>
          </cell>
          <cell r="BJ1" t="str">
            <v>tradcomtot-recint</v>
          </cell>
          <cell r="BK1" t="str">
            <v>tradcomtot-recrpy</v>
          </cell>
          <cell r="BL1" t="str">
            <v>tradcomtot-recinv</v>
          </cell>
          <cell r="BM1" t="str">
            <v>tradcomtot-rectot</v>
          </cell>
          <cell r="BN1" t="str">
            <v>tradcomtot-rectotla</v>
          </cell>
          <cell r="BO1" t="str">
            <v>tradoth-rectng</v>
          </cell>
          <cell r="BP1" t="str">
            <v>tradoth-recint</v>
          </cell>
          <cell r="BQ1" t="str">
            <v>tradoth-recrpy</v>
          </cell>
          <cell r="BR1" t="str">
            <v>tradoth-recinv</v>
          </cell>
          <cell r="BS1" t="str">
            <v>tradoth-rectot</v>
          </cell>
          <cell r="BT1" t="str">
            <v>tradoth-rectotla</v>
          </cell>
          <cell r="BU1" t="str">
            <v>tradtot-rectng</v>
          </cell>
          <cell r="BV1" t="str">
            <v>tradtot-recint</v>
          </cell>
          <cell r="BW1" t="str">
            <v>tradtot-recrpy</v>
          </cell>
          <cell r="BX1" t="str">
            <v>tradtot-recinv</v>
          </cell>
          <cell r="BY1" t="str">
            <v>tradtot-rectot</v>
          </cell>
          <cell r="BZ1" t="str">
            <v>tradtot-rectotla</v>
          </cell>
          <cell r="CA1" t="str">
            <v>alltot-rectng</v>
          </cell>
          <cell r="CB1" t="str">
            <v>alltot-recint</v>
          </cell>
          <cell r="CC1" t="str">
            <v>alltot-recrpy</v>
          </cell>
          <cell r="CD1" t="str">
            <v>alltot-recinv</v>
          </cell>
          <cell r="CE1" t="str">
            <v>alltot-rectot</v>
          </cell>
          <cell r="CF1" t="str">
            <v>alltot-rectotla</v>
          </cell>
        </row>
        <row r="2">
          <cell r="C2" t="str">
            <v>Adur</v>
          </cell>
          <cell r="D2" t="str">
            <v>SD</v>
          </cell>
          <cell r="E2" t="str">
            <v>SD</v>
          </cell>
          <cell r="F2" t="str">
            <v>SE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800.5</v>
          </cell>
          <cell r="CB2">
            <v>0</v>
          </cell>
          <cell r="CC2">
            <v>11</v>
          </cell>
          <cell r="CD2">
            <v>0</v>
          </cell>
          <cell r="CE2">
            <v>811.5</v>
          </cell>
          <cell r="CF2">
            <v>0</v>
          </cell>
        </row>
        <row r="3">
          <cell r="C3" t="str">
            <v>Allerdale</v>
          </cell>
          <cell r="D3" t="str">
            <v>SD</v>
          </cell>
          <cell r="E3" t="str">
            <v>SD</v>
          </cell>
          <cell r="F3" t="str">
            <v>NW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85</v>
          </cell>
          <cell r="CB3">
            <v>0</v>
          </cell>
          <cell r="CC3">
            <v>0</v>
          </cell>
          <cell r="CD3">
            <v>0</v>
          </cell>
          <cell r="CE3">
            <v>85</v>
          </cell>
          <cell r="CF3">
            <v>0</v>
          </cell>
        </row>
        <row r="4">
          <cell r="C4" t="str">
            <v>Amber Valley</v>
          </cell>
          <cell r="D4" t="str">
            <v>SD</v>
          </cell>
          <cell r="E4" t="str">
            <v>SD</v>
          </cell>
          <cell r="F4" t="str">
            <v>E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445</v>
          </cell>
          <cell r="CB4">
            <v>0</v>
          </cell>
          <cell r="CC4">
            <v>0</v>
          </cell>
          <cell r="CD4">
            <v>0</v>
          </cell>
          <cell r="CE4">
            <v>445</v>
          </cell>
          <cell r="CF4">
            <v>0</v>
          </cell>
        </row>
        <row r="5">
          <cell r="C5" t="str">
            <v>Arun</v>
          </cell>
          <cell r="D5" t="str">
            <v>SD</v>
          </cell>
          <cell r="E5" t="str">
            <v>SD</v>
          </cell>
          <cell r="F5" t="str">
            <v>SE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85</v>
          </cell>
          <cell r="N5">
            <v>0</v>
          </cell>
          <cell r="O5">
            <v>0</v>
          </cell>
          <cell r="P5">
            <v>0</v>
          </cell>
          <cell r="Q5">
            <v>18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2642</v>
          </cell>
          <cell r="CB5">
            <v>0</v>
          </cell>
          <cell r="CC5">
            <v>0</v>
          </cell>
          <cell r="CD5">
            <v>0</v>
          </cell>
          <cell r="CE5">
            <v>2642</v>
          </cell>
          <cell r="CF5">
            <v>0</v>
          </cell>
        </row>
        <row r="6">
          <cell r="C6" t="str">
            <v>Ashfield</v>
          </cell>
          <cell r="D6" t="str">
            <v>SD</v>
          </cell>
          <cell r="E6" t="str">
            <v>SD</v>
          </cell>
          <cell r="F6" t="str">
            <v>EM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63</v>
          </cell>
          <cell r="BP6">
            <v>0</v>
          </cell>
          <cell r="BQ6">
            <v>0</v>
          </cell>
          <cell r="BR6">
            <v>0</v>
          </cell>
          <cell r="BS6">
            <v>63</v>
          </cell>
          <cell r="BT6">
            <v>0</v>
          </cell>
          <cell r="BU6">
            <v>63</v>
          </cell>
          <cell r="BV6">
            <v>0</v>
          </cell>
          <cell r="BW6">
            <v>0</v>
          </cell>
          <cell r="BX6">
            <v>0</v>
          </cell>
          <cell r="BY6">
            <v>63</v>
          </cell>
          <cell r="BZ6">
            <v>0</v>
          </cell>
          <cell r="CA6">
            <v>2322</v>
          </cell>
          <cell r="CB6">
            <v>0</v>
          </cell>
          <cell r="CC6">
            <v>0</v>
          </cell>
          <cell r="CD6">
            <v>0</v>
          </cell>
          <cell r="CE6">
            <v>2322</v>
          </cell>
          <cell r="CF6">
            <v>0</v>
          </cell>
        </row>
        <row r="7">
          <cell r="C7" t="str">
            <v>Ashford</v>
          </cell>
          <cell r="D7" t="str">
            <v>SD</v>
          </cell>
          <cell r="E7" t="str">
            <v>SD</v>
          </cell>
          <cell r="F7" t="str">
            <v>S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000</v>
          </cell>
          <cell r="CB7">
            <v>0</v>
          </cell>
          <cell r="CC7">
            <v>0</v>
          </cell>
          <cell r="CD7">
            <v>0</v>
          </cell>
          <cell r="CE7">
            <v>3000</v>
          </cell>
          <cell r="CF7">
            <v>0</v>
          </cell>
        </row>
        <row r="8">
          <cell r="C8" t="str">
            <v>Avon &amp; Somerset Police and Crime Commissioner and Chief Constable</v>
          </cell>
          <cell r="D8" t="str">
            <v>O</v>
          </cell>
          <cell r="E8" t="str">
            <v>P</v>
          </cell>
          <cell r="F8" t="str">
            <v>SW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680</v>
          </cell>
          <cell r="CB8">
            <v>0</v>
          </cell>
          <cell r="CC8">
            <v>0</v>
          </cell>
          <cell r="CD8">
            <v>0</v>
          </cell>
          <cell r="CE8">
            <v>6680</v>
          </cell>
          <cell r="CF8">
            <v>0</v>
          </cell>
        </row>
        <row r="9">
          <cell r="C9" t="str">
            <v>Avon Combined Fire and Rescue Authority</v>
          </cell>
          <cell r="D9" t="str">
            <v>O</v>
          </cell>
          <cell r="E9" t="str">
            <v>FRA</v>
          </cell>
          <cell r="F9" t="str">
            <v>SW</v>
          </cell>
          <cell r="G9">
            <v>754</v>
          </cell>
          <cell r="H9">
            <v>0</v>
          </cell>
          <cell r="I9">
            <v>0</v>
          </cell>
          <cell r="J9">
            <v>0</v>
          </cell>
          <cell r="K9">
            <v>75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754</v>
          </cell>
          <cell r="CB9">
            <v>0</v>
          </cell>
          <cell r="CC9">
            <v>0</v>
          </cell>
          <cell r="CD9">
            <v>0</v>
          </cell>
          <cell r="CE9">
            <v>754</v>
          </cell>
          <cell r="CF9">
            <v>0</v>
          </cell>
        </row>
        <row r="10">
          <cell r="C10" t="str">
            <v>Aylesbury Vale</v>
          </cell>
          <cell r="D10" t="str">
            <v>SD</v>
          </cell>
          <cell r="E10" t="str">
            <v>SD</v>
          </cell>
          <cell r="F10" t="str">
            <v>S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2339</v>
          </cell>
          <cell r="CD10">
            <v>0</v>
          </cell>
          <cell r="CE10">
            <v>2339</v>
          </cell>
          <cell r="CF10">
            <v>0</v>
          </cell>
        </row>
        <row r="11">
          <cell r="C11" t="str">
            <v>Babergh</v>
          </cell>
          <cell r="D11" t="str">
            <v>SD</v>
          </cell>
          <cell r="E11" t="str">
            <v>SD</v>
          </cell>
          <cell r="F11" t="str">
            <v>E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682</v>
          </cell>
          <cell r="N11">
            <v>0</v>
          </cell>
          <cell r="O11">
            <v>0</v>
          </cell>
          <cell r="P11">
            <v>0</v>
          </cell>
          <cell r="Q11">
            <v>68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228</v>
          </cell>
          <cell r="CB11">
            <v>0</v>
          </cell>
          <cell r="CC11">
            <v>28</v>
          </cell>
          <cell r="CD11">
            <v>0</v>
          </cell>
          <cell r="CE11">
            <v>3256</v>
          </cell>
          <cell r="CF11">
            <v>0</v>
          </cell>
        </row>
        <row r="12">
          <cell r="C12" t="str">
            <v>Barking &amp; Dagenham</v>
          </cell>
          <cell r="D12" t="str">
            <v>L</v>
          </cell>
          <cell r="E12" t="str">
            <v>L</v>
          </cell>
          <cell r="F12" t="str">
            <v>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533</v>
          </cell>
          <cell r="Q12">
            <v>153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38965</v>
          </cell>
          <cell r="CE12">
            <v>38965</v>
          </cell>
          <cell r="CF12">
            <v>0</v>
          </cell>
        </row>
        <row r="13">
          <cell r="C13" t="str">
            <v>Barnet</v>
          </cell>
          <cell r="D13" t="str">
            <v>L</v>
          </cell>
          <cell r="E13" t="str">
            <v>L</v>
          </cell>
          <cell r="F13" t="str">
            <v>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991</v>
          </cell>
          <cell r="N13">
            <v>0</v>
          </cell>
          <cell r="O13">
            <v>0</v>
          </cell>
          <cell r="P13">
            <v>0</v>
          </cell>
          <cell r="Q13">
            <v>1499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79</v>
          </cell>
          <cell r="CB13">
            <v>0</v>
          </cell>
          <cell r="CC13">
            <v>0</v>
          </cell>
          <cell r="CD13">
            <v>0</v>
          </cell>
          <cell r="CE13">
            <v>26679</v>
          </cell>
          <cell r="CF13">
            <v>0</v>
          </cell>
        </row>
        <row r="14">
          <cell r="C14" t="str">
            <v>Barnsley</v>
          </cell>
          <cell r="D14" t="str">
            <v>MD</v>
          </cell>
          <cell r="E14" t="str">
            <v>MD</v>
          </cell>
          <cell r="F14" t="str">
            <v>YH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253</v>
          </cell>
          <cell r="N14">
            <v>0</v>
          </cell>
          <cell r="O14">
            <v>0</v>
          </cell>
          <cell r="P14">
            <v>119</v>
          </cell>
          <cell r="Q14">
            <v>13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398</v>
          </cell>
          <cell r="CB14">
            <v>0</v>
          </cell>
          <cell r="CC14">
            <v>0</v>
          </cell>
          <cell r="CD14">
            <v>152</v>
          </cell>
          <cell r="CE14">
            <v>9550</v>
          </cell>
          <cell r="CF14">
            <v>0</v>
          </cell>
        </row>
        <row r="15">
          <cell r="C15" t="str">
            <v>Barrow-in-Furness</v>
          </cell>
          <cell r="D15" t="str">
            <v>SD</v>
          </cell>
          <cell r="E15" t="str">
            <v>SD</v>
          </cell>
          <cell r="F15" t="str">
            <v>NW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950</v>
          </cell>
          <cell r="CB15">
            <v>0</v>
          </cell>
          <cell r="CC15">
            <v>221</v>
          </cell>
          <cell r="CD15">
            <v>0</v>
          </cell>
          <cell r="CE15">
            <v>1171</v>
          </cell>
          <cell r="CF15">
            <v>0</v>
          </cell>
        </row>
        <row r="16">
          <cell r="C16" t="str">
            <v>Basildon</v>
          </cell>
          <cell r="D16" t="str">
            <v>SD</v>
          </cell>
          <cell r="E16" t="str">
            <v>SD</v>
          </cell>
          <cell r="F16" t="str">
            <v>E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6670</v>
          </cell>
          <cell r="CB16">
            <v>0</v>
          </cell>
          <cell r="CC16">
            <v>68</v>
          </cell>
          <cell r="CD16">
            <v>0</v>
          </cell>
          <cell r="CE16">
            <v>6738</v>
          </cell>
          <cell r="CF16">
            <v>0</v>
          </cell>
        </row>
        <row r="17">
          <cell r="C17" t="str">
            <v>Basingstoke &amp; Deane</v>
          </cell>
          <cell r="D17" t="str">
            <v>SD</v>
          </cell>
          <cell r="E17" t="str">
            <v>SD</v>
          </cell>
          <cell r="F17" t="str">
            <v>S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54</v>
          </cell>
          <cell r="BD17">
            <v>0</v>
          </cell>
          <cell r="BE17">
            <v>0</v>
          </cell>
          <cell r="BF17">
            <v>0</v>
          </cell>
          <cell r="BG17">
            <v>954</v>
          </cell>
          <cell r="BH17">
            <v>0</v>
          </cell>
          <cell r="BI17">
            <v>954</v>
          </cell>
          <cell r="BJ17">
            <v>0</v>
          </cell>
          <cell r="BK17">
            <v>0</v>
          </cell>
          <cell r="BL17">
            <v>0</v>
          </cell>
          <cell r="BM17">
            <v>95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54</v>
          </cell>
          <cell r="BV17">
            <v>0</v>
          </cell>
          <cell r="BW17">
            <v>0</v>
          </cell>
          <cell r="BX17">
            <v>0</v>
          </cell>
          <cell r="BY17">
            <v>954</v>
          </cell>
          <cell r="BZ17">
            <v>0</v>
          </cell>
          <cell r="CA17">
            <v>970</v>
          </cell>
          <cell r="CB17">
            <v>0</v>
          </cell>
          <cell r="CC17">
            <v>2</v>
          </cell>
          <cell r="CD17">
            <v>0</v>
          </cell>
          <cell r="CE17">
            <v>972</v>
          </cell>
          <cell r="CF17">
            <v>0</v>
          </cell>
        </row>
        <row r="18">
          <cell r="C18" t="str">
            <v>Bassetlaw</v>
          </cell>
          <cell r="D18" t="str">
            <v>SD</v>
          </cell>
          <cell r="E18" t="str">
            <v>SD</v>
          </cell>
          <cell r="F18" t="str">
            <v>EM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730</v>
          </cell>
          <cell r="CB18">
            <v>0</v>
          </cell>
          <cell r="CC18">
            <v>60</v>
          </cell>
          <cell r="CD18">
            <v>0</v>
          </cell>
          <cell r="CE18">
            <v>2790</v>
          </cell>
          <cell r="CF18">
            <v>0</v>
          </cell>
        </row>
        <row r="19">
          <cell r="C19" t="str">
            <v>Bath &amp; North East Somerset</v>
          </cell>
          <cell r="D19" t="str">
            <v>UA</v>
          </cell>
          <cell r="E19" t="str">
            <v>UA</v>
          </cell>
          <cell r="F19" t="str">
            <v>SW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183</v>
          </cell>
          <cell r="N19">
            <v>0</v>
          </cell>
          <cell r="O19">
            <v>18</v>
          </cell>
          <cell r="P19">
            <v>0</v>
          </cell>
          <cell r="Q19">
            <v>42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5728</v>
          </cell>
          <cell r="CB19">
            <v>0</v>
          </cell>
          <cell r="CC19">
            <v>1860</v>
          </cell>
          <cell r="CD19">
            <v>0</v>
          </cell>
          <cell r="CE19">
            <v>7588</v>
          </cell>
          <cell r="CF19">
            <v>0</v>
          </cell>
        </row>
        <row r="20">
          <cell r="C20" t="str">
            <v>Bedford</v>
          </cell>
          <cell r="D20" t="str">
            <v>UA</v>
          </cell>
          <cell r="E20" t="str">
            <v>UA</v>
          </cell>
          <cell r="F20" t="str">
            <v>E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47</v>
          </cell>
          <cell r="N20">
            <v>0</v>
          </cell>
          <cell r="O20">
            <v>141</v>
          </cell>
          <cell r="P20">
            <v>14808</v>
          </cell>
          <cell r="Q20">
            <v>1519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902</v>
          </cell>
          <cell r="CB20">
            <v>0</v>
          </cell>
          <cell r="CC20">
            <v>151</v>
          </cell>
          <cell r="CD20">
            <v>14808</v>
          </cell>
          <cell r="CE20">
            <v>15861</v>
          </cell>
          <cell r="CF20">
            <v>0</v>
          </cell>
        </row>
        <row r="21">
          <cell r="C21" t="str">
            <v>Bedfordshire Combined Fire Authority</v>
          </cell>
          <cell r="D21" t="str">
            <v>O</v>
          </cell>
          <cell r="E21" t="str">
            <v>FRA</v>
          </cell>
          <cell r="F21" t="str">
            <v>E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</row>
        <row r="22">
          <cell r="C22" t="str">
            <v>Bedfordshire Police and Crime Commissioner and Chief Constable</v>
          </cell>
          <cell r="D22" t="str">
            <v>O</v>
          </cell>
          <cell r="E22" t="str">
            <v>P</v>
          </cell>
          <cell r="F22" t="str">
            <v>E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4</v>
          </cell>
          <cell r="CB22">
            <v>0</v>
          </cell>
          <cell r="CC22">
            <v>0</v>
          </cell>
          <cell r="CD22">
            <v>0</v>
          </cell>
          <cell r="CE22">
            <v>24</v>
          </cell>
          <cell r="CF22">
            <v>0</v>
          </cell>
        </row>
        <row r="23">
          <cell r="C23" t="str">
            <v>Bexley</v>
          </cell>
          <cell r="D23" t="str">
            <v>L</v>
          </cell>
          <cell r="E23" t="str">
            <v>L</v>
          </cell>
          <cell r="F23" t="str">
            <v>L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98</v>
          </cell>
          <cell r="CB23">
            <v>0</v>
          </cell>
          <cell r="CC23">
            <v>0</v>
          </cell>
          <cell r="CD23">
            <v>0</v>
          </cell>
          <cell r="CE23">
            <v>98</v>
          </cell>
          <cell r="CF23">
            <v>0</v>
          </cell>
        </row>
        <row r="24">
          <cell r="C24" t="str">
            <v>Birmingham</v>
          </cell>
          <cell r="D24" t="str">
            <v>MD</v>
          </cell>
          <cell r="E24" t="str">
            <v>MD</v>
          </cell>
          <cell r="F24" t="str">
            <v>WM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2090</v>
          </cell>
          <cell r="BP24">
            <v>0</v>
          </cell>
          <cell r="BQ24">
            <v>0</v>
          </cell>
          <cell r="BR24">
            <v>16320</v>
          </cell>
          <cell r="BS24">
            <v>48410</v>
          </cell>
          <cell r="BT24">
            <v>0</v>
          </cell>
          <cell r="BU24">
            <v>32090</v>
          </cell>
          <cell r="BV24">
            <v>0</v>
          </cell>
          <cell r="BW24">
            <v>0</v>
          </cell>
          <cell r="BX24">
            <v>16320</v>
          </cell>
          <cell r="BY24">
            <v>48410</v>
          </cell>
          <cell r="BZ24">
            <v>0</v>
          </cell>
          <cell r="CA24">
            <v>112222</v>
          </cell>
          <cell r="CB24">
            <v>70</v>
          </cell>
          <cell r="CC24">
            <v>0</v>
          </cell>
          <cell r="CD24">
            <v>16320</v>
          </cell>
          <cell r="CE24">
            <v>128612</v>
          </cell>
          <cell r="CF24">
            <v>0</v>
          </cell>
        </row>
        <row r="25">
          <cell r="C25" t="str">
            <v>Blaby</v>
          </cell>
          <cell r="D25" t="str">
            <v>SD</v>
          </cell>
          <cell r="E25" t="str">
            <v>SD</v>
          </cell>
          <cell r="F25" t="str">
            <v>E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</v>
          </cell>
          <cell r="P25">
            <v>0</v>
          </cell>
          <cell r="Q25">
            <v>1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</v>
          </cell>
          <cell r="CB25">
            <v>0</v>
          </cell>
          <cell r="CC25">
            <v>128</v>
          </cell>
          <cell r="CD25">
            <v>0</v>
          </cell>
          <cell r="CE25">
            <v>138</v>
          </cell>
          <cell r="CF25">
            <v>0</v>
          </cell>
        </row>
        <row r="26">
          <cell r="C26" t="str">
            <v>Blackburn with Darwen</v>
          </cell>
          <cell r="D26" t="str">
            <v>UA</v>
          </cell>
          <cell r="E26" t="str">
            <v>UA</v>
          </cell>
          <cell r="F26" t="str">
            <v>NW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60</v>
          </cell>
          <cell r="N26">
            <v>0</v>
          </cell>
          <cell r="O26">
            <v>0</v>
          </cell>
          <cell r="P26">
            <v>0</v>
          </cell>
          <cell r="Q26">
            <v>76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760</v>
          </cell>
          <cell r="CB26">
            <v>0</v>
          </cell>
          <cell r="CC26">
            <v>0</v>
          </cell>
          <cell r="CD26">
            <v>0</v>
          </cell>
          <cell r="CE26">
            <v>760</v>
          </cell>
          <cell r="CF26">
            <v>0</v>
          </cell>
        </row>
        <row r="27">
          <cell r="C27" t="str">
            <v>Blackpool</v>
          </cell>
          <cell r="D27" t="str">
            <v>UA</v>
          </cell>
          <cell r="E27" t="str">
            <v>UA</v>
          </cell>
          <cell r="F27" t="str">
            <v>NW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372</v>
          </cell>
          <cell r="N27">
            <v>0</v>
          </cell>
          <cell r="O27">
            <v>0</v>
          </cell>
          <cell r="P27">
            <v>0</v>
          </cell>
          <cell r="Q27">
            <v>37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97</v>
          </cell>
          <cell r="CB27">
            <v>0</v>
          </cell>
          <cell r="CC27">
            <v>0</v>
          </cell>
          <cell r="CD27">
            <v>0</v>
          </cell>
          <cell r="CE27">
            <v>697</v>
          </cell>
          <cell r="CF27">
            <v>0</v>
          </cell>
        </row>
        <row r="28">
          <cell r="C28" t="str">
            <v>Bolsover</v>
          </cell>
          <cell r="D28" t="str">
            <v>SD</v>
          </cell>
          <cell r="E28" t="str">
            <v>SD</v>
          </cell>
          <cell r="F28" t="str">
            <v>EM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338</v>
          </cell>
          <cell r="CB28">
            <v>0</v>
          </cell>
          <cell r="CC28">
            <v>14</v>
          </cell>
          <cell r="CD28">
            <v>0</v>
          </cell>
          <cell r="CE28">
            <v>2352</v>
          </cell>
          <cell r="CF28">
            <v>0</v>
          </cell>
        </row>
        <row r="29">
          <cell r="C29" t="str">
            <v>Bolton</v>
          </cell>
          <cell r="D29" t="str">
            <v>MD</v>
          </cell>
          <cell r="E29" t="str">
            <v>MD</v>
          </cell>
          <cell r="F29" t="str">
            <v>NW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160</v>
          </cell>
          <cell r="N29">
            <v>0</v>
          </cell>
          <cell r="O29">
            <v>14</v>
          </cell>
          <cell r="P29">
            <v>0</v>
          </cell>
          <cell r="Q29">
            <v>41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6179</v>
          </cell>
          <cell r="CB29">
            <v>0</v>
          </cell>
          <cell r="CC29">
            <v>14</v>
          </cell>
          <cell r="CD29">
            <v>0</v>
          </cell>
          <cell r="CE29">
            <v>6193</v>
          </cell>
          <cell r="CF29">
            <v>0</v>
          </cell>
        </row>
        <row r="30">
          <cell r="C30" t="str">
            <v>Boston</v>
          </cell>
          <cell r="D30" t="str">
            <v>SD</v>
          </cell>
          <cell r="E30" t="str">
            <v>SD</v>
          </cell>
          <cell r="F30" t="str">
            <v>EM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</row>
        <row r="31">
          <cell r="C31" t="str">
            <v>Bournemouth</v>
          </cell>
          <cell r="D31" t="str">
            <v>UA</v>
          </cell>
          <cell r="E31" t="str">
            <v>UA</v>
          </cell>
          <cell r="F31" t="str">
            <v>SW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34</v>
          </cell>
          <cell r="CB31">
            <v>0</v>
          </cell>
          <cell r="CC31">
            <v>0</v>
          </cell>
          <cell r="CD31">
            <v>0</v>
          </cell>
          <cell r="CE31">
            <v>6834</v>
          </cell>
          <cell r="CF31">
            <v>0</v>
          </cell>
        </row>
        <row r="32">
          <cell r="C32" t="str">
            <v>Bracknell Forest</v>
          </cell>
          <cell r="D32" t="str">
            <v>UA</v>
          </cell>
          <cell r="E32" t="str">
            <v>UA</v>
          </cell>
          <cell r="F32" t="str">
            <v>S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775</v>
          </cell>
          <cell r="N32">
            <v>0</v>
          </cell>
          <cell r="O32">
            <v>0</v>
          </cell>
          <cell r="P32">
            <v>0</v>
          </cell>
          <cell r="Q32">
            <v>47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47</v>
          </cell>
          <cell r="CB32">
            <v>2741</v>
          </cell>
          <cell r="CC32">
            <v>84</v>
          </cell>
          <cell r="CD32">
            <v>0</v>
          </cell>
          <cell r="CE32">
            <v>7872</v>
          </cell>
          <cell r="CF32">
            <v>0</v>
          </cell>
        </row>
        <row r="33">
          <cell r="C33" t="str">
            <v>Bradford</v>
          </cell>
          <cell r="D33" t="str">
            <v>MD</v>
          </cell>
          <cell r="E33" t="str">
            <v>MD</v>
          </cell>
          <cell r="F33" t="str">
            <v>YH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921</v>
          </cell>
          <cell r="N33">
            <v>0</v>
          </cell>
          <cell r="O33">
            <v>0</v>
          </cell>
          <cell r="P33">
            <v>1178</v>
          </cell>
          <cell r="Q33">
            <v>50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921</v>
          </cell>
          <cell r="CB33">
            <v>0</v>
          </cell>
          <cell r="CC33">
            <v>0</v>
          </cell>
          <cell r="CD33">
            <v>1178</v>
          </cell>
          <cell r="CE33">
            <v>5099</v>
          </cell>
          <cell r="CF33">
            <v>0</v>
          </cell>
        </row>
        <row r="34">
          <cell r="C34" t="str">
            <v>Braintree</v>
          </cell>
          <cell r="D34" t="str">
            <v>SD</v>
          </cell>
          <cell r="E34" t="str">
            <v>SD</v>
          </cell>
          <cell r="F34" t="str">
            <v>EE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</v>
          </cell>
          <cell r="P34">
            <v>0</v>
          </cell>
          <cell r="Q34">
            <v>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9</v>
          </cell>
          <cell r="CB34">
            <v>0</v>
          </cell>
          <cell r="CC34">
            <v>54</v>
          </cell>
          <cell r="CD34">
            <v>0</v>
          </cell>
          <cell r="CE34">
            <v>2513</v>
          </cell>
          <cell r="CF34">
            <v>0</v>
          </cell>
        </row>
        <row r="35">
          <cell r="C35" t="str">
            <v>Breckland</v>
          </cell>
          <cell r="D35" t="str">
            <v>SD</v>
          </cell>
          <cell r="E35" t="str">
            <v>SD</v>
          </cell>
          <cell r="F35" t="str">
            <v>EE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7</v>
          </cell>
          <cell r="BP35">
            <v>0</v>
          </cell>
          <cell r="BQ35">
            <v>0</v>
          </cell>
          <cell r="BR35">
            <v>0</v>
          </cell>
          <cell r="BS35">
            <v>67</v>
          </cell>
          <cell r="BT35">
            <v>0</v>
          </cell>
          <cell r="BU35">
            <v>67</v>
          </cell>
          <cell r="BV35">
            <v>0</v>
          </cell>
          <cell r="BW35">
            <v>0</v>
          </cell>
          <cell r="BX35">
            <v>0</v>
          </cell>
          <cell r="BY35">
            <v>67</v>
          </cell>
          <cell r="BZ35">
            <v>0</v>
          </cell>
          <cell r="CA35">
            <v>427</v>
          </cell>
          <cell r="CB35">
            <v>0</v>
          </cell>
          <cell r="CC35">
            <v>1382</v>
          </cell>
          <cell r="CD35">
            <v>0</v>
          </cell>
          <cell r="CE35">
            <v>1809</v>
          </cell>
          <cell r="CF35">
            <v>0</v>
          </cell>
        </row>
        <row r="36">
          <cell r="C36" t="str">
            <v>Brent</v>
          </cell>
          <cell r="D36" t="str">
            <v>L</v>
          </cell>
          <cell r="E36" t="str">
            <v>L</v>
          </cell>
          <cell r="F36" t="str">
            <v>L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6622.698079999998</v>
          </cell>
          <cell r="N36">
            <v>0</v>
          </cell>
          <cell r="O36">
            <v>0</v>
          </cell>
          <cell r="P36">
            <v>0</v>
          </cell>
          <cell r="Q36">
            <v>16622.69807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8019.998079999998</v>
          </cell>
          <cell r="CB36">
            <v>0</v>
          </cell>
          <cell r="CC36">
            <v>0</v>
          </cell>
          <cell r="CD36">
            <v>0</v>
          </cell>
          <cell r="CE36">
            <v>28019.998079999998</v>
          </cell>
          <cell r="CF36">
            <v>0</v>
          </cell>
        </row>
        <row r="37">
          <cell r="C37" t="str">
            <v>Brentwood</v>
          </cell>
          <cell r="D37" t="str">
            <v>SD</v>
          </cell>
          <cell r="E37" t="str">
            <v>SD</v>
          </cell>
          <cell r="F37" t="str">
            <v>E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65</v>
          </cell>
          <cell r="CB37">
            <v>0</v>
          </cell>
          <cell r="CC37">
            <v>0</v>
          </cell>
          <cell r="CD37">
            <v>0</v>
          </cell>
          <cell r="CE37">
            <v>2165</v>
          </cell>
          <cell r="CF37">
            <v>0</v>
          </cell>
        </row>
        <row r="38">
          <cell r="C38" t="str">
            <v>Brighton &amp; Hove</v>
          </cell>
          <cell r="D38" t="str">
            <v>UA</v>
          </cell>
          <cell r="E38" t="str">
            <v>UA</v>
          </cell>
          <cell r="F38" t="str">
            <v>S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5778</v>
          </cell>
          <cell r="N38">
            <v>0</v>
          </cell>
          <cell r="O38">
            <v>0</v>
          </cell>
          <cell r="P38">
            <v>0</v>
          </cell>
          <cell r="Q38">
            <v>3577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3939</v>
          </cell>
          <cell r="CB38">
            <v>0</v>
          </cell>
          <cell r="CC38">
            <v>164</v>
          </cell>
          <cell r="CD38">
            <v>0</v>
          </cell>
          <cell r="CE38">
            <v>44103</v>
          </cell>
          <cell r="CF38">
            <v>0</v>
          </cell>
        </row>
        <row r="39">
          <cell r="C39" t="str">
            <v>Bristol</v>
          </cell>
          <cell r="D39" t="str">
            <v>UA</v>
          </cell>
          <cell r="E39" t="str">
            <v>UA</v>
          </cell>
          <cell r="F39" t="str">
            <v>SW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3367</v>
          </cell>
          <cell r="BP39">
            <v>0</v>
          </cell>
          <cell r="BQ39">
            <v>0</v>
          </cell>
          <cell r="BR39">
            <v>650</v>
          </cell>
          <cell r="BS39">
            <v>14017</v>
          </cell>
          <cell r="BT39">
            <v>0</v>
          </cell>
          <cell r="BU39">
            <v>13367</v>
          </cell>
          <cell r="BV39">
            <v>0</v>
          </cell>
          <cell r="BW39">
            <v>0</v>
          </cell>
          <cell r="BX39">
            <v>650</v>
          </cell>
          <cell r="BY39">
            <v>14017</v>
          </cell>
          <cell r="BZ39">
            <v>0</v>
          </cell>
          <cell r="CA39">
            <v>30075</v>
          </cell>
          <cell r="CB39">
            <v>0</v>
          </cell>
          <cell r="CC39">
            <v>0</v>
          </cell>
          <cell r="CD39">
            <v>1650</v>
          </cell>
          <cell r="CE39">
            <v>31725</v>
          </cell>
          <cell r="CF39">
            <v>0</v>
          </cell>
        </row>
        <row r="40">
          <cell r="C40" t="str">
            <v>Broadland</v>
          </cell>
          <cell r="D40" t="str">
            <v>SD</v>
          </cell>
          <cell r="E40" t="str">
            <v>SD</v>
          </cell>
          <cell r="F40" t="str">
            <v>E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9</v>
          </cell>
          <cell r="N40">
            <v>0</v>
          </cell>
          <cell r="O40">
            <v>31</v>
          </cell>
          <cell r="P40">
            <v>0</v>
          </cell>
          <cell r="Q40">
            <v>17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9</v>
          </cell>
          <cell r="CB40">
            <v>0</v>
          </cell>
          <cell r="CC40">
            <v>141</v>
          </cell>
          <cell r="CD40">
            <v>0</v>
          </cell>
          <cell r="CE40">
            <v>280</v>
          </cell>
          <cell r="CF40">
            <v>0</v>
          </cell>
        </row>
        <row r="41">
          <cell r="C41" t="str">
            <v>Bromley</v>
          </cell>
          <cell r="D41" t="str">
            <v>L</v>
          </cell>
          <cell r="E41" t="str">
            <v>L</v>
          </cell>
          <cell r="F41" t="str">
            <v>L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</row>
        <row r="42">
          <cell r="C42" t="str">
            <v>Bromsgrove</v>
          </cell>
          <cell r="D42" t="str">
            <v>SD</v>
          </cell>
          <cell r="E42" t="str">
            <v>SD</v>
          </cell>
          <cell r="F42" t="str">
            <v>WM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2</v>
          </cell>
          <cell r="CB42">
            <v>0</v>
          </cell>
          <cell r="CC42">
            <v>0</v>
          </cell>
          <cell r="CD42">
            <v>0</v>
          </cell>
          <cell r="CE42">
            <v>142</v>
          </cell>
          <cell r="CF42">
            <v>0</v>
          </cell>
        </row>
        <row r="43">
          <cell r="C43" t="str">
            <v>Broxbourne</v>
          </cell>
          <cell r="D43" t="str">
            <v>SD</v>
          </cell>
          <cell r="E43" t="str">
            <v>SD</v>
          </cell>
          <cell r="F43" t="str">
            <v>E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73</v>
          </cell>
          <cell r="P43">
            <v>0</v>
          </cell>
          <cell r="Q43">
            <v>27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00</v>
          </cell>
          <cell r="CB43">
            <v>0</v>
          </cell>
          <cell r="CC43">
            <v>20071</v>
          </cell>
          <cell r="CD43">
            <v>0</v>
          </cell>
          <cell r="CE43">
            <v>20371</v>
          </cell>
          <cell r="CF43">
            <v>18567</v>
          </cell>
        </row>
        <row r="44">
          <cell r="C44" t="str">
            <v>Broxtowe</v>
          </cell>
          <cell r="D44" t="str">
            <v>SD</v>
          </cell>
          <cell r="E44" t="str">
            <v>SD</v>
          </cell>
          <cell r="F44" t="str">
            <v>EM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789</v>
          </cell>
          <cell r="N44">
            <v>0</v>
          </cell>
          <cell r="O44">
            <v>0</v>
          </cell>
          <cell r="P44">
            <v>0</v>
          </cell>
          <cell r="Q44">
            <v>7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942</v>
          </cell>
          <cell r="CB44">
            <v>0</v>
          </cell>
          <cell r="CC44">
            <v>47</v>
          </cell>
          <cell r="CD44">
            <v>0</v>
          </cell>
          <cell r="CE44">
            <v>2989</v>
          </cell>
          <cell r="CF44">
            <v>0</v>
          </cell>
        </row>
        <row r="45">
          <cell r="C45" t="str">
            <v>Buckinghamshire</v>
          </cell>
          <cell r="D45" t="str">
            <v>SC</v>
          </cell>
          <cell r="E45" t="str">
            <v>SC</v>
          </cell>
          <cell r="F45" t="str">
            <v>S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9363</v>
          </cell>
          <cell r="N45">
            <v>0</v>
          </cell>
          <cell r="O45">
            <v>0</v>
          </cell>
          <cell r="P45">
            <v>0</v>
          </cell>
          <cell r="Q45">
            <v>936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9701</v>
          </cell>
          <cell r="CB45">
            <v>0</v>
          </cell>
          <cell r="CC45">
            <v>0</v>
          </cell>
          <cell r="CD45">
            <v>0</v>
          </cell>
          <cell r="CE45">
            <v>9701</v>
          </cell>
          <cell r="CF45">
            <v>0</v>
          </cell>
        </row>
        <row r="46">
          <cell r="C46" t="str">
            <v>Buckinghamshire &amp; Milton Keynes Combined Fire Authority</v>
          </cell>
          <cell r="D46" t="str">
            <v>O</v>
          </cell>
          <cell r="E46" t="str">
            <v>FRA</v>
          </cell>
          <cell r="F46" t="str">
            <v>SE</v>
          </cell>
          <cell r="G46">
            <v>368</v>
          </cell>
          <cell r="H46">
            <v>0</v>
          </cell>
          <cell r="I46">
            <v>0</v>
          </cell>
          <cell r="J46">
            <v>0</v>
          </cell>
          <cell r="K46">
            <v>36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368</v>
          </cell>
          <cell r="CB46">
            <v>0</v>
          </cell>
          <cell r="CC46">
            <v>0</v>
          </cell>
          <cell r="CD46">
            <v>0</v>
          </cell>
          <cell r="CE46">
            <v>368</v>
          </cell>
          <cell r="CF46">
            <v>0</v>
          </cell>
        </row>
        <row r="47">
          <cell r="C47" t="str">
            <v>Burnley</v>
          </cell>
          <cell r="D47" t="str">
            <v>SD</v>
          </cell>
          <cell r="E47" t="str">
            <v>SD</v>
          </cell>
          <cell r="F47" t="str">
            <v>NW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159</v>
          </cell>
          <cell r="CB47">
            <v>0</v>
          </cell>
          <cell r="CC47">
            <v>88</v>
          </cell>
          <cell r="CD47">
            <v>0</v>
          </cell>
          <cell r="CE47">
            <v>1247</v>
          </cell>
          <cell r="CF47">
            <v>0</v>
          </cell>
        </row>
        <row r="48">
          <cell r="C48" t="str">
            <v>Bury</v>
          </cell>
          <cell r="D48" t="str">
            <v>MD</v>
          </cell>
          <cell r="E48" t="str">
            <v>MD</v>
          </cell>
          <cell r="F48" t="str">
            <v>NW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402</v>
          </cell>
          <cell r="CB48">
            <v>0</v>
          </cell>
          <cell r="CC48">
            <v>0</v>
          </cell>
          <cell r="CD48">
            <v>0</v>
          </cell>
          <cell r="CE48">
            <v>5402</v>
          </cell>
          <cell r="CF48">
            <v>0</v>
          </cell>
        </row>
        <row r="49">
          <cell r="C49" t="str">
            <v>Calderdale</v>
          </cell>
          <cell r="D49" t="str">
            <v>MD</v>
          </cell>
          <cell r="E49" t="str">
            <v>MD</v>
          </cell>
          <cell r="F49" t="str">
            <v>YH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601</v>
          </cell>
          <cell r="N49">
            <v>0</v>
          </cell>
          <cell r="O49">
            <v>0</v>
          </cell>
          <cell r="P49">
            <v>0</v>
          </cell>
          <cell r="Q49">
            <v>6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881</v>
          </cell>
          <cell r="CB49">
            <v>0</v>
          </cell>
          <cell r="CC49">
            <v>0</v>
          </cell>
          <cell r="CD49">
            <v>0</v>
          </cell>
          <cell r="CE49">
            <v>881</v>
          </cell>
          <cell r="CF49">
            <v>0</v>
          </cell>
        </row>
        <row r="50">
          <cell r="C50" t="str">
            <v>Cambridge</v>
          </cell>
          <cell r="D50" t="str">
            <v>SD</v>
          </cell>
          <cell r="E50" t="str">
            <v>SD</v>
          </cell>
          <cell r="F50" t="str">
            <v>E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4355</v>
          </cell>
          <cell r="BD50">
            <v>0</v>
          </cell>
          <cell r="BE50">
            <v>0</v>
          </cell>
          <cell r="BF50">
            <v>0</v>
          </cell>
          <cell r="BG50">
            <v>4355</v>
          </cell>
          <cell r="BH50">
            <v>0</v>
          </cell>
          <cell r="BI50">
            <v>4355</v>
          </cell>
          <cell r="BJ50">
            <v>0</v>
          </cell>
          <cell r="BK50">
            <v>0</v>
          </cell>
          <cell r="BL50">
            <v>0</v>
          </cell>
          <cell r="BM50">
            <v>4355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4355</v>
          </cell>
          <cell r="BV50">
            <v>0</v>
          </cell>
          <cell r="BW50">
            <v>0</v>
          </cell>
          <cell r="BX50">
            <v>0</v>
          </cell>
          <cell r="BY50">
            <v>4355</v>
          </cell>
          <cell r="BZ50">
            <v>0</v>
          </cell>
          <cell r="CA50">
            <v>13867</v>
          </cell>
          <cell r="CB50">
            <v>0</v>
          </cell>
          <cell r="CC50">
            <v>11</v>
          </cell>
          <cell r="CD50">
            <v>0</v>
          </cell>
          <cell r="CE50">
            <v>13878</v>
          </cell>
          <cell r="CF50">
            <v>0</v>
          </cell>
        </row>
        <row r="51">
          <cell r="C51" t="str">
            <v>Cambridgeshire</v>
          </cell>
          <cell r="D51" t="str">
            <v>SC</v>
          </cell>
          <cell r="E51" t="str">
            <v>SC</v>
          </cell>
          <cell r="F51" t="str">
            <v>E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3084</v>
          </cell>
          <cell r="CB51">
            <v>0</v>
          </cell>
          <cell r="CC51">
            <v>0</v>
          </cell>
          <cell r="CD51">
            <v>0</v>
          </cell>
          <cell r="CE51">
            <v>3084</v>
          </cell>
          <cell r="CF51">
            <v>0</v>
          </cell>
        </row>
        <row r="52">
          <cell r="C52" t="str">
            <v>Cambridgeshire and Peterborough Combined Authority</v>
          </cell>
          <cell r="D52" t="str">
            <v>O</v>
          </cell>
          <cell r="E52" t="str">
            <v>CA</v>
          </cell>
          <cell r="F52" t="str">
            <v>E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</row>
        <row r="53">
          <cell r="C53" t="str">
            <v>Cambridgeshire Combined Fire Authority</v>
          </cell>
          <cell r="D53" t="str">
            <v>O</v>
          </cell>
          <cell r="E53" t="str">
            <v>FRA</v>
          </cell>
          <cell r="F53" t="str">
            <v>EE</v>
          </cell>
          <cell r="G53">
            <v>227</v>
          </cell>
          <cell r="H53">
            <v>0</v>
          </cell>
          <cell r="I53">
            <v>0</v>
          </cell>
          <cell r="J53">
            <v>0</v>
          </cell>
          <cell r="K53">
            <v>22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227</v>
          </cell>
          <cell r="CB53">
            <v>0</v>
          </cell>
          <cell r="CC53">
            <v>0</v>
          </cell>
          <cell r="CD53">
            <v>0</v>
          </cell>
          <cell r="CE53">
            <v>227</v>
          </cell>
          <cell r="CF53">
            <v>0</v>
          </cell>
        </row>
        <row r="54">
          <cell r="C54" t="str">
            <v>Cambridgeshire Police and Crime Commissioner and Chief Constable</v>
          </cell>
          <cell r="D54" t="str">
            <v>O</v>
          </cell>
          <cell r="E54" t="str">
            <v>P</v>
          </cell>
          <cell r="F54" t="str">
            <v>EE</v>
          </cell>
          <cell r="G54">
            <v>792</v>
          </cell>
          <cell r="H54">
            <v>0</v>
          </cell>
          <cell r="I54">
            <v>0</v>
          </cell>
          <cell r="J54">
            <v>0</v>
          </cell>
          <cell r="K54">
            <v>79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792</v>
          </cell>
          <cell r="CB54">
            <v>0</v>
          </cell>
          <cell r="CC54">
            <v>0</v>
          </cell>
          <cell r="CD54">
            <v>0</v>
          </cell>
          <cell r="CE54">
            <v>792</v>
          </cell>
          <cell r="CF54">
            <v>0</v>
          </cell>
        </row>
        <row r="55">
          <cell r="C55" t="str">
            <v>Camden</v>
          </cell>
          <cell r="D55" t="str">
            <v>L</v>
          </cell>
          <cell r="E55" t="str">
            <v>L</v>
          </cell>
          <cell r="F55" t="str">
            <v>L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18725</v>
          </cell>
          <cell r="CB55">
            <v>0</v>
          </cell>
          <cell r="CC55">
            <v>0</v>
          </cell>
          <cell r="CD55">
            <v>0</v>
          </cell>
          <cell r="CE55">
            <v>118725</v>
          </cell>
          <cell r="CF55">
            <v>0</v>
          </cell>
        </row>
        <row r="56">
          <cell r="C56" t="str">
            <v>Cannock Chase</v>
          </cell>
          <cell r="D56" t="str">
            <v>SD</v>
          </cell>
          <cell r="E56" t="str">
            <v>SD</v>
          </cell>
          <cell r="F56" t="str">
            <v>WM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235</v>
          </cell>
          <cell r="CB56">
            <v>0</v>
          </cell>
          <cell r="CC56">
            <v>2</v>
          </cell>
          <cell r="CD56">
            <v>0</v>
          </cell>
          <cell r="CE56">
            <v>1237</v>
          </cell>
          <cell r="CF56">
            <v>0</v>
          </cell>
        </row>
        <row r="57">
          <cell r="C57" t="str">
            <v>Canterbury</v>
          </cell>
          <cell r="D57" t="str">
            <v>SD</v>
          </cell>
          <cell r="E57" t="str">
            <v>SD</v>
          </cell>
          <cell r="F57" t="str">
            <v>S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61</v>
          </cell>
          <cell r="CB57">
            <v>0</v>
          </cell>
          <cell r="CC57">
            <v>0</v>
          </cell>
          <cell r="CD57">
            <v>0</v>
          </cell>
          <cell r="CE57">
            <v>3161</v>
          </cell>
          <cell r="CF57">
            <v>0</v>
          </cell>
        </row>
        <row r="58">
          <cell r="C58" t="str">
            <v>Carlisle</v>
          </cell>
          <cell r="D58" t="str">
            <v>SD</v>
          </cell>
          <cell r="E58" t="str">
            <v>SD</v>
          </cell>
          <cell r="F58" t="str">
            <v>NW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47</v>
          </cell>
          <cell r="Z58">
            <v>0</v>
          </cell>
          <cell r="AA58">
            <v>0</v>
          </cell>
          <cell r="AB58">
            <v>0</v>
          </cell>
          <cell r="AC58">
            <v>54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547</v>
          </cell>
          <cell r="BJ58">
            <v>0</v>
          </cell>
          <cell r="BK58">
            <v>0</v>
          </cell>
          <cell r="BL58">
            <v>0</v>
          </cell>
          <cell r="BM58">
            <v>547</v>
          </cell>
          <cell r="BN58">
            <v>0</v>
          </cell>
          <cell r="BO58">
            <v>11</v>
          </cell>
          <cell r="BP58">
            <v>0</v>
          </cell>
          <cell r="BQ58">
            <v>0</v>
          </cell>
          <cell r="BR58">
            <v>0</v>
          </cell>
          <cell r="BS58">
            <v>11</v>
          </cell>
          <cell r="BT58">
            <v>0</v>
          </cell>
          <cell r="BU58">
            <v>558</v>
          </cell>
          <cell r="BV58">
            <v>0</v>
          </cell>
          <cell r="BW58">
            <v>0</v>
          </cell>
          <cell r="BX58">
            <v>0</v>
          </cell>
          <cell r="BY58">
            <v>558</v>
          </cell>
          <cell r="BZ58">
            <v>0</v>
          </cell>
          <cell r="CA58">
            <v>927</v>
          </cell>
          <cell r="CB58">
            <v>0</v>
          </cell>
          <cell r="CC58">
            <v>11</v>
          </cell>
          <cell r="CD58">
            <v>0</v>
          </cell>
          <cell r="CE58">
            <v>938</v>
          </cell>
          <cell r="CF58">
            <v>11</v>
          </cell>
        </row>
        <row r="59">
          <cell r="C59" t="str">
            <v>Castle Point</v>
          </cell>
          <cell r="D59" t="str">
            <v>SD</v>
          </cell>
          <cell r="E59" t="str">
            <v>SD</v>
          </cell>
          <cell r="F59" t="str">
            <v>E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12</v>
          </cell>
          <cell r="CB59">
            <v>0</v>
          </cell>
          <cell r="CC59">
            <v>7</v>
          </cell>
          <cell r="CD59">
            <v>0</v>
          </cell>
          <cell r="CE59">
            <v>519</v>
          </cell>
          <cell r="CF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 t="str">
            <v>E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635</v>
          </cell>
          <cell r="N60">
            <v>0</v>
          </cell>
          <cell r="O60">
            <v>0</v>
          </cell>
          <cell r="P60">
            <v>0</v>
          </cell>
          <cell r="Q60">
            <v>5163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56076</v>
          </cell>
          <cell r="CB60">
            <v>0</v>
          </cell>
          <cell r="CC60">
            <v>0</v>
          </cell>
          <cell r="CD60">
            <v>0</v>
          </cell>
          <cell r="CE60">
            <v>56076</v>
          </cell>
          <cell r="CF60">
            <v>0</v>
          </cell>
        </row>
        <row r="61">
          <cell r="C61" t="str">
            <v>Charnwood</v>
          </cell>
          <cell r="D61" t="str">
            <v>SD</v>
          </cell>
          <cell r="E61" t="str">
            <v>SD</v>
          </cell>
          <cell r="F61" t="str">
            <v>EM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20</v>
          </cell>
          <cell r="CB61">
            <v>0</v>
          </cell>
          <cell r="CC61">
            <v>0</v>
          </cell>
          <cell r="CD61">
            <v>0</v>
          </cell>
          <cell r="CE61">
            <v>2420</v>
          </cell>
          <cell r="CF61">
            <v>0</v>
          </cell>
        </row>
        <row r="62">
          <cell r="C62" t="str">
            <v>Chelmsford</v>
          </cell>
          <cell r="D62" t="str">
            <v>SD</v>
          </cell>
          <cell r="E62" t="str">
            <v>SD</v>
          </cell>
          <cell r="F62" t="str">
            <v>EE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6622</v>
          </cell>
          <cell r="CB62">
            <v>0</v>
          </cell>
          <cell r="CC62">
            <v>6</v>
          </cell>
          <cell r="CD62">
            <v>0</v>
          </cell>
          <cell r="CE62">
            <v>16628</v>
          </cell>
          <cell r="CF62">
            <v>4</v>
          </cell>
        </row>
        <row r="63">
          <cell r="C63" t="str">
            <v>Cheltenham</v>
          </cell>
          <cell r="D63" t="str">
            <v>SD</v>
          </cell>
          <cell r="E63" t="str">
            <v>SD</v>
          </cell>
          <cell r="F63" t="str">
            <v>SW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441</v>
          </cell>
          <cell r="CB63">
            <v>0</v>
          </cell>
          <cell r="CC63">
            <v>0</v>
          </cell>
          <cell r="CD63">
            <v>0</v>
          </cell>
          <cell r="CE63">
            <v>3441</v>
          </cell>
          <cell r="CF63">
            <v>0</v>
          </cell>
        </row>
        <row r="64">
          <cell r="C64" t="str">
            <v>Cherwell</v>
          </cell>
          <cell r="D64" t="str">
            <v>SD</v>
          </cell>
          <cell r="E64" t="str">
            <v>SD</v>
          </cell>
          <cell r="F64" t="str">
            <v>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88</v>
          </cell>
          <cell r="CB64">
            <v>0</v>
          </cell>
          <cell r="CC64">
            <v>0</v>
          </cell>
          <cell r="CD64">
            <v>0</v>
          </cell>
          <cell r="CE64">
            <v>4088</v>
          </cell>
          <cell r="CF64">
            <v>0</v>
          </cell>
        </row>
        <row r="65">
          <cell r="C65" t="str">
            <v>Cheshire Combined Fire Authority</v>
          </cell>
          <cell r="D65" t="str">
            <v>O</v>
          </cell>
          <cell r="E65" t="str">
            <v>FRA</v>
          </cell>
          <cell r="F65" t="str">
            <v>NW</v>
          </cell>
          <cell r="G65">
            <v>62</v>
          </cell>
          <cell r="H65">
            <v>0</v>
          </cell>
          <cell r="I65">
            <v>0</v>
          </cell>
          <cell r="J65">
            <v>0</v>
          </cell>
          <cell r="K65">
            <v>6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62</v>
          </cell>
          <cell r="CB65">
            <v>0</v>
          </cell>
          <cell r="CC65">
            <v>0</v>
          </cell>
          <cell r="CD65">
            <v>0</v>
          </cell>
          <cell r="CE65">
            <v>62</v>
          </cell>
          <cell r="CF65">
            <v>0</v>
          </cell>
        </row>
        <row r="66">
          <cell r="C66" t="str">
            <v>Cheshire East</v>
          </cell>
          <cell r="D66" t="str">
            <v>UA</v>
          </cell>
          <cell r="E66" t="str">
            <v>UA</v>
          </cell>
          <cell r="F66" t="str">
            <v>NW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736</v>
          </cell>
          <cell r="N66">
            <v>0</v>
          </cell>
          <cell r="O66">
            <v>0</v>
          </cell>
          <cell r="P66">
            <v>0</v>
          </cell>
          <cell r="Q66">
            <v>673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6736</v>
          </cell>
          <cell r="CB66">
            <v>0</v>
          </cell>
          <cell r="CC66">
            <v>0</v>
          </cell>
          <cell r="CD66">
            <v>0</v>
          </cell>
          <cell r="CE66">
            <v>6736</v>
          </cell>
          <cell r="CF66">
            <v>0</v>
          </cell>
        </row>
        <row r="67">
          <cell r="C67" t="str">
            <v>Cheshire Police and Crime Commissioner and Chief Constable</v>
          </cell>
          <cell r="D67" t="str">
            <v>O</v>
          </cell>
          <cell r="E67" t="str">
            <v>P</v>
          </cell>
          <cell r="F67" t="str">
            <v>NW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2</v>
          </cell>
          <cell r="CB67">
            <v>0</v>
          </cell>
          <cell r="CC67">
            <v>0</v>
          </cell>
          <cell r="CD67">
            <v>0</v>
          </cell>
          <cell r="CE67">
            <v>12</v>
          </cell>
          <cell r="CF67">
            <v>0</v>
          </cell>
        </row>
        <row r="68">
          <cell r="C68" t="str">
            <v>Cheshire West &amp; Chester</v>
          </cell>
          <cell r="D68" t="str">
            <v>UA</v>
          </cell>
          <cell r="E68" t="str">
            <v>UA</v>
          </cell>
          <cell r="F68" t="str">
            <v>NW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4208</v>
          </cell>
          <cell r="BD68">
            <v>0</v>
          </cell>
          <cell r="BE68">
            <v>0</v>
          </cell>
          <cell r="BF68">
            <v>0</v>
          </cell>
          <cell r="BG68">
            <v>4208</v>
          </cell>
          <cell r="BH68">
            <v>0</v>
          </cell>
          <cell r="BI68">
            <v>4208</v>
          </cell>
          <cell r="BJ68">
            <v>0</v>
          </cell>
          <cell r="BK68">
            <v>0</v>
          </cell>
          <cell r="BL68">
            <v>0</v>
          </cell>
          <cell r="BM68">
            <v>4208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4208</v>
          </cell>
          <cell r="BV68">
            <v>0</v>
          </cell>
          <cell r="BW68">
            <v>0</v>
          </cell>
          <cell r="BX68">
            <v>0</v>
          </cell>
          <cell r="BY68">
            <v>4208</v>
          </cell>
          <cell r="BZ68">
            <v>0</v>
          </cell>
          <cell r="CA68">
            <v>7882</v>
          </cell>
          <cell r="CB68">
            <v>0</v>
          </cell>
          <cell r="CC68">
            <v>0</v>
          </cell>
          <cell r="CD68">
            <v>0</v>
          </cell>
          <cell r="CE68">
            <v>7882</v>
          </cell>
          <cell r="CF68">
            <v>0</v>
          </cell>
        </row>
        <row r="69">
          <cell r="C69" t="str">
            <v>Chesterfield</v>
          </cell>
          <cell r="D69" t="str">
            <v>SD</v>
          </cell>
          <cell r="E69" t="str">
            <v>SD</v>
          </cell>
          <cell r="F69" t="str">
            <v>EM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33</v>
          </cell>
          <cell r="N69">
            <v>0</v>
          </cell>
          <cell r="O69">
            <v>0</v>
          </cell>
          <cell r="P69">
            <v>0</v>
          </cell>
          <cell r="Q69">
            <v>3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48</v>
          </cell>
          <cell r="BP69">
            <v>0</v>
          </cell>
          <cell r="BQ69">
            <v>0</v>
          </cell>
          <cell r="BR69">
            <v>0</v>
          </cell>
          <cell r="BS69">
            <v>48</v>
          </cell>
          <cell r="BT69">
            <v>0</v>
          </cell>
          <cell r="BU69">
            <v>48</v>
          </cell>
          <cell r="BV69">
            <v>0</v>
          </cell>
          <cell r="BW69">
            <v>0</v>
          </cell>
          <cell r="BX69">
            <v>0</v>
          </cell>
          <cell r="BY69">
            <v>48</v>
          </cell>
          <cell r="BZ69">
            <v>0</v>
          </cell>
          <cell r="CA69">
            <v>5935</v>
          </cell>
          <cell r="CB69">
            <v>0</v>
          </cell>
          <cell r="CC69">
            <v>37</v>
          </cell>
          <cell r="CD69">
            <v>0</v>
          </cell>
          <cell r="CE69">
            <v>5972</v>
          </cell>
          <cell r="CF69">
            <v>4</v>
          </cell>
        </row>
        <row r="70">
          <cell r="C70" t="str">
            <v>Chichester</v>
          </cell>
          <cell r="D70" t="str">
            <v>SD</v>
          </cell>
          <cell r="E70" t="str">
            <v>SD</v>
          </cell>
          <cell r="F70" t="str">
            <v>S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18</v>
          </cell>
          <cell r="Z70">
            <v>0</v>
          </cell>
          <cell r="AA70">
            <v>0</v>
          </cell>
          <cell r="AB70">
            <v>0</v>
          </cell>
          <cell r="AC70">
            <v>31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18</v>
          </cell>
          <cell r="BJ70">
            <v>0</v>
          </cell>
          <cell r="BK70">
            <v>0</v>
          </cell>
          <cell r="BL70">
            <v>0</v>
          </cell>
          <cell r="BM70">
            <v>318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18</v>
          </cell>
          <cell r="BV70">
            <v>0</v>
          </cell>
          <cell r="BW70">
            <v>0</v>
          </cell>
          <cell r="BX70">
            <v>0</v>
          </cell>
          <cell r="BY70">
            <v>318</v>
          </cell>
          <cell r="BZ70">
            <v>0</v>
          </cell>
          <cell r="CA70">
            <v>346</v>
          </cell>
          <cell r="CB70">
            <v>0</v>
          </cell>
          <cell r="CC70">
            <v>1135</v>
          </cell>
          <cell r="CD70">
            <v>0</v>
          </cell>
          <cell r="CE70">
            <v>1481</v>
          </cell>
          <cell r="CF70">
            <v>0</v>
          </cell>
        </row>
        <row r="71">
          <cell r="C71" t="str">
            <v>Chiltern</v>
          </cell>
          <cell r="D71" t="str">
            <v>SD</v>
          </cell>
          <cell r="E71" t="str">
            <v>SD</v>
          </cell>
          <cell r="F71" t="str">
            <v>S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777</v>
          </cell>
          <cell r="N71">
            <v>0</v>
          </cell>
          <cell r="O71">
            <v>0</v>
          </cell>
          <cell r="P71">
            <v>0</v>
          </cell>
          <cell r="Q71">
            <v>777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777</v>
          </cell>
          <cell r="CB71">
            <v>0</v>
          </cell>
          <cell r="CC71">
            <v>0</v>
          </cell>
          <cell r="CD71">
            <v>0</v>
          </cell>
          <cell r="CE71">
            <v>777</v>
          </cell>
          <cell r="CF71">
            <v>0</v>
          </cell>
        </row>
        <row r="72">
          <cell r="C72" t="str">
            <v>Chorley</v>
          </cell>
          <cell r="D72" t="str">
            <v>SD</v>
          </cell>
          <cell r="E72" t="str">
            <v>SD</v>
          </cell>
          <cell r="F72" t="str">
            <v>NW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35</v>
          </cell>
          <cell r="N72">
            <v>0</v>
          </cell>
          <cell r="O72">
            <v>0</v>
          </cell>
          <cell r="P72">
            <v>0</v>
          </cell>
          <cell r="Q72">
            <v>13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2813</v>
          </cell>
          <cell r="CB72">
            <v>0</v>
          </cell>
          <cell r="CC72">
            <v>0</v>
          </cell>
          <cell r="CD72">
            <v>0</v>
          </cell>
          <cell r="CE72">
            <v>2813</v>
          </cell>
          <cell r="CF72">
            <v>0</v>
          </cell>
        </row>
        <row r="73">
          <cell r="C73" t="str">
            <v>Christchurch</v>
          </cell>
          <cell r="D73" t="str">
            <v>SD</v>
          </cell>
          <cell r="E73" t="str">
            <v>SD</v>
          </cell>
          <cell r="F73" t="str">
            <v>SW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0</v>
          </cell>
          <cell r="N73">
            <v>0</v>
          </cell>
          <cell r="O73">
            <v>0</v>
          </cell>
          <cell r="P73">
            <v>0</v>
          </cell>
          <cell r="Q73">
            <v>1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34</v>
          </cell>
          <cell r="CB73">
            <v>0</v>
          </cell>
          <cell r="CC73">
            <v>0</v>
          </cell>
          <cell r="CD73">
            <v>0</v>
          </cell>
          <cell r="CE73">
            <v>34</v>
          </cell>
          <cell r="CF73">
            <v>0</v>
          </cell>
        </row>
        <row r="74">
          <cell r="C74" t="str">
            <v>City of London</v>
          </cell>
          <cell r="D74" t="str">
            <v>L</v>
          </cell>
          <cell r="E74" t="str">
            <v>L</v>
          </cell>
          <cell r="F74" t="str">
            <v>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14</v>
          </cell>
          <cell r="BD74">
            <v>0</v>
          </cell>
          <cell r="BE74">
            <v>0</v>
          </cell>
          <cell r="BF74">
            <v>0</v>
          </cell>
          <cell r="BG74">
            <v>314</v>
          </cell>
          <cell r="BH74">
            <v>0</v>
          </cell>
          <cell r="BI74">
            <v>314</v>
          </cell>
          <cell r="BJ74">
            <v>0</v>
          </cell>
          <cell r="BK74">
            <v>0</v>
          </cell>
          <cell r="BL74">
            <v>0</v>
          </cell>
          <cell r="BM74">
            <v>314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314</v>
          </cell>
          <cell r="BV74">
            <v>0</v>
          </cell>
          <cell r="BW74">
            <v>0</v>
          </cell>
          <cell r="BX74">
            <v>0</v>
          </cell>
          <cell r="BY74">
            <v>314</v>
          </cell>
          <cell r="BZ74">
            <v>0</v>
          </cell>
          <cell r="CA74">
            <v>8383</v>
          </cell>
          <cell r="CB74">
            <v>0</v>
          </cell>
          <cell r="CC74">
            <v>765</v>
          </cell>
          <cell r="CD74">
            <v>0</v>
          </cell>
          <cell r="CE74">
            <v>9148</v>
          </cell>
          <cell r="CF74">
            <v>0</v>
          </cell>
        </row>
        <row r="75">
          <cell r="C75" t="str">
            <v>Cleveland Combined Fire Authority</v>
          </cell>
          <cell r="D75" t="str">
            <v>O</v>
          </cell>
          <cell r="E75" t="str">
            <v>FRA</v>
          </cell>
          <cell r="F75" t="str">
            <v>NE</v>
          </cell>
          <cell r="G75">
            <v>47</v>
          </cell>
          <cell r="H75">
            <v>0</v>
          </cell>
          <cell r="I75">
            <v>0</v>
          </cell>
          <cell r="J75">
            <v>0</v>
          </cell>
          <cell r="K75">
            <v>4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47</v>
          </cell>
          <cell r="CB75">
            <v>0</v>
          </cell>
          <cell r="CC75">
            <v>0</v>
          </cell>
          <cell r="CD75">
            <v>0</v>
          </cell>
          <cell r="CE75">
            <v>47</v>
          </cell>
          <cell r="CF75">
            <v>0</v>
          </cell>
        </row>
        <row r="76">
          <cell r="C76" t="str">
            <v>Cleveland Police and Crime Commissioner and Chief Constable</v>
          </cell>
          <cell r="D76" t="str">
            <v>O</v>
          </cell>
          <cell r="E76" t="str">
            <v>P</v>
          </cell>
          <cell r="F76" t="str">
            <v>N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172</v>
          </cell>
          <cell r="CB76">
            <v>0</v>
          </cell>
          <cell r="CC76">
            <v>0</v>
          </cell>
          <cell r="CD76">
            <v>0</v>
          </cell>
          <cell r="CE76">
            <v>172</v>
          </cell>
          <cell r="CF76">
            <v>0</v>
          </cell>
        </row>
        <row r="77">
          <cell r="C77" t="str">
            <v>Colchester</v>
          </cell>
          <cell r="D77" t="str">
            <v>SD</v>
          </cell>
          <cell r="E77" t="str">
            <v>SD</v>
          </cell>
          <cell r="F77" t="str">
            <v>EE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50</v>
          </cell>
          <cell r="N77">
            <v>0</v>
          </cell>
          <cell r="O77">
            <v>0</v>
          </cell>
          <cell r="P77">
            <v>0</v>
          </cell>
          <cell r="Q77">
            <v>5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4978</v>
          </cell>
          <cell r="CB77">
            <v>0</v>
          </cell>
          <cell r="CC77">
            <v>63</v>
          </cell>
          <cell r="CD77">
            <v>0</v>
          </cell>
          <cell r="CE77">
            <v>5041</v>
          </cell>
          <cell r="CF77">
            <v>0</v>
          </cell>
        </row>
        <row r="78">
          <cell r="C78" t="str">
            <v>Copeland</v>
          </cell>
          <cell r="D78" t="str">
            <v>SD</v>
          </cell>
          <cell r="E78" t="str">
            <v>SD</v>
          </cell>
          <cell r="F78" t="str">
            <v>NW</v>
          </cell>
        </row>
        <row r="79">
          <cell r="C79" t="str">
            <v>Corby</v>
          </cell>
          <cell r="D79" t="str">
            <v>SD</v>
          </cell>
          <cell r="E79" t="str">
            <v>SD</v>
          </cell>
          <cell r="F79" t="str">
            <v>EM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2347</v>
          </cell>
          <cell r="CB79">
            <v>0</v>
          </cell>
          <cell r="CC79">
            <v>0</v>
          </cell>
          <cell r="CD79">
            <v>0</v>
          </cell>
          <cell r="CE79">
            <v>2347</v>
          </cell>
          <cell r="CF79">
            <v>0</v>
          </cell>
        </row>
        <row r="80">
          <cell r="C80" t="str">
            <v>Cornwall</v>
          </cell>
          <cell r="D80" t="str">
            <v>UA</v>
          </cell>
          <cell r="E80" t="str">
            <v>UA</v>
          </cell>
          <cell r="F80" t="str">
            <v>SW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565</v>
          </cell>
          <cell r="N80">
            <v>0</v>
          </cell>
          <cell r="O80">
            <v>1816</v>
          </cell>
          <cell r="P80">
            <v>0</v>
          </cell>
          <cell r="Q80">
            <v>438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4791</v>
          </cell>
          <cell r="CB80">
            <v>0</v>
          </cell>
          <cell r="CC80">
            <v>1825</v>
          </cell>
          <cell r="CD80">
            <v>0</v>
          </cell>
          <cell r="CE80">
            <v>16616</v>
          </cell>
          <cell r="CF80">
            <v>0</v>
          </cell>
        </row>
        <row r="81">
          <cell r="C81" t="str">
            <v>Cotswold</v>
          </cell>
          <cell r="D81" t="str">
            <v>SD</v>
          </cell>
          <cell r="E81" t="str">
            <v>SD</v>
          </cell>
          <cell r="F81" t="str">
            <v>SW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32</v>
          </cell>
          <cell r="N81">
            <v>0</v>
          </cell>
          <cell r="O81">
            <v>0</v>
          </cell>
          <cell r="P81">
            <v>0</v>
          </cell>
          <cell r="Q81">
            <v>23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371</v>
          </cell>
          <cell r="CB81">
            <v>0</v>
          </cell>
          <cell r="CC81">
            <v>0</v>
          </cell>
          <cell r="CD81">
            <v>0</v>
          </cell>
          <cell r="CE81">
            <v>371</v>
          </cell>
          <cell r="CF81">
            <v>0</v>
          </cell>
        </row>
        <row r="82">
          <cell r="C82" t="str">
            <v>Coventry</v>
          </cell>
          <cell r="D82" t="str">
            <v>MD</v>
          </cell>
          <cell r="E82" t="str">
            <v>MD</v>
          </cell>
          <cell r="F82" t="str">
            <v>WM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48</v>
          </cell>
          <cell r="N82">
            <v>0</v>
          </cell>
          <cell r="O82">
            <v>0</v>
          </cell>
          <cell r="P82">
            <v>0</v>
          </cell>
          <cell r="Q82">
            <v>14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9881</v>
          </cell>
          <cell r="BD82">
            <v>0</v>
          </cell>
          <cell r="BE82">
            <v>0</v>
          </cell>
          <cell r="BF82">
            <v>0</v>
          </cell>
          <cell r="BG82">
            <v>9881</v>
          </cell>
          <cell r="BH82">
            <v>0</v>
          </cell>
          <cell r="BI82">
            <v>9881</v>
          </cell>
          <cell r="BJ82">
            <v>0</v>
          </cell>
          <cell r="BK82">
            <v>0</v>
          </cell>
          <cell r="BL82">
            <v>0</v>
          </cell>
          <cell r="BM82">
            <v>9881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9881</v>
          </cell>
          <cell r="BV82">
            <v>0</v>
          </cell>
          <cell r="BW82">
            <v>0</v>
          </cell>
          <cell r="BX82">
            <v>0</v>
          </cell>
          <cell r="BY82">
            <v>9881</v>
          </cell>
          <cell r="BZ82">
            <v>0</v>
          </cell>
          <cell r="CA82">
            <v>10029</v>
          </cell>
          <cell r="CB82">
            <v>0</v>
          </cell>
          <cell r="CC82">
            <v>766</v>
          </cell>
          <cell r="CD82">
            <v>0</v>
          </cell>
          <cell r="CE82">
            <v>10795</v>
          </cell>
          <cell r="CF82">
            <v>0</v>
          </cell>
        </row>
        <row r="83">
          <cell r="C83" t="str">
            <v>Craven</v>
          </cell>
          <cell r="D83" t="str">
            <v>SD</v>
          </cell>
          <cell r="E83" t="str">
            <v>SD</v>
          </cell>
          <cell r="F83" t="str">
            <v>YH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355</v>
          </cell>
          <cell r="CB83">
            <v>0</v>
          </cell>
          <cell r="CC83">
            <v>13</v>
          </cell>
          <cell r="CD83">
            <v>0</v>
          </cell>
          <cell r="CE83">
            <v>368</v>
          </cell>
          <cell r="CF83">
            <v>0</v>
          </cell>
        </row>
        <row r="84">
          <cell r="C84" t="str">
            <v>Crawley</v>
          </cell>
          <cell r="D84" t="str">
            <v>SD</v>
          </cell>
          <cell r="E84" t="str">
            <v>SD</v>
          </cell>
          <cell r="F84" t="str">
            <v>SE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156</v>
          </cell>
          <cell r="N84">
            <v>0</v>
          </cell>
          <cell r="O84">
            <v>0</v>
          </cell>
          <cell r="P84">
            <v>0</v>
          </cell>
          <cell r="Q84">
            <v>156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9002</v>
          </cell>
          <cell r="CB84">
            <v>0</v>
          </cell>
          <cell r="CC84">
            <v>167</v>
          </cell>
          <cell r="CD84">
            <v>0</v>
          </cell>
          <cell r="CE84">
            <v>9169</v>
          </cell>
          <cell r="CF84">
            <v>0</v>
          </cell>
        </row>
        <row r="85">
          <cell r="C85" t="str">
            <v>Croydon</v>
          </cell>
          <cell r="D85" t="str">
            <v>L</v>
          </cell>
          <cell r="E85" t="str">
            <v>L</v>
          </cell>
          <cell r="F85" t="str">
            <v>L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09</v>
          </cell>
          <cell r="Z85">
            <v>0</v>
          </cell>
          <cell r="AA85">
            <v>0</v>
          </cell>
          <cell r="AB85">
            <v>0</v>
          </cell>
          <cell r="AC85">
            <v>10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09</v>
          </cell>
          <cell r="BJ85">
            <v>0</v>
          </cell>
          <cell r="BK85">
            <v>0</v>
          </cell>
          <cell r="BL85">
            <v>0</v>
          </cell>
          <cell r="BM85">
            <v>109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09</v>
          </cell>
          <cell r="BV85">
            <v>0</v>
          </cell>
          <cell r="BW85">
            <v>0</v>
          </cell>
          <cell r="BX85">
            <v>0</v>
          </cell>
          <cell r="BY85">
            <v>109</v>
          </cell>
          <cell r="BZ85">
            <v>0</v>
          </cell>
          <cell r="CA85">
            <v>36407</v>
          </cell>
          <cell r="CB85">
            <v>0</v>
          </cell>
          <cell r="CC85">
            <v>2</v>
          </cell>
          <cell r="CD85">
            <v>0</v>
          </cell>
          <cell r="CE85">
            <v>36409</v>
          </cell>
          <cell r="CF85">
            <v>0</v>
          </cell>
        </row>
        <row r="86">
          <cell r="C86" t="str">
            <v>Cumbria</v>
          </cell>
          <cell r="D86" t="str">
            <v>SC</v>
          </cell>
          <cell r="E86" t="str">
            <v>SC</v>
          </cell>
          <cell r="F86" t="str">
            <v>NW</v>
          </cell>
          <cell r="G86">
            <v>10</v>
          </cell>
          <cell r="H86">
            <v>0</v>
          </cell>
          <cell r="I86">
            <v>0</v>
          </cell>
          <cell r="J86">
            <v>0</v>
          </cell>
          <cell r="K86">
            <v>10</v>
          </cell>
          <cell r="L86">
            <v>0</v>
          </cell>
          <cell r="M86">
            <v>4316</v>
          </cell>
          <cell r="N86">
            <v>0</v>
          </cell>
          <cell r="O86">
            <v>0</v>
          </cell>
          <cell r="P86">
            <v>0</v>
          </cell>
          <cell r="Q86">
            <v>431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4326</v>
          </cell>
          <cell r="CB86">
            <v>0</v>
          </cell>
          <cell r="CC86">
            <v>0</v>
          </cell>
          <cell r="CD86">
            <v>0</v>
          </cell>
          <cell r="CE86">
            <v>4326</v>
          </cell>
          <cell r="CF86">
            <v>0</v>
          </cell>
        </row>
        <row r="87">
          <cell r="C87" t="str">
            <v>Cumbria Police and Crime Commissioner and Chief Constable</v>
          </cell>
          <cell r="D87" t="str">
            <v>O</v>
          </cell>
          <cell r="E87" t="str">
            <v>P</v>
          </cell>
          <cell r="F87" t="str">
            <v>NW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535</v>
          </cell>
          <cell r="CB87">
            <v>0</v>
          </cell>
          <cell r="CC87">
            <v>0</v>
          </cell>
          <cell r="CD87">
            <v>0</v>
          </cell>
          <cell r="CE87">
            <v>535</v>
          </cell>
          <cell r="CF87">
            <v>0</v>
          </cell>
        </row>
        <row r="88">
          <cell r="C88" t="str">
            <v>Dacorum</v>
          </cell>
          <cell r="D88" t="str">
            <v>SD</v>
          </cell>
          <cell r="E88" t="str">
            <v>SD</v>
          </cell>
          <cell r="F88" t="str">
            <v>E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2888</v>
          </cell>
          <cell r="BD88">
            <v>0</v>
          </cell>
          <cell r="BE88">
            <v>0</v>
          </cell>
          <cell r="BF88">
            <v>0</v>
          </cell>
          <cell r="BG88">
            <v>2888</v>
          </cell>
          <cell r="BH88">
            <v>0</v>
          </cell>
          <cell r="BI88">
            <v>2888</v>
          </cell>
          <cell r="BJ88">
            <v>0</v>
          </cell>
          <cell r="BK88">
            <v>0</v>
          </cell>
          <cell r="BL88">
            <v>0</v>
          </cell>
          <cell r="BM88">
            <v>2888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2888</v>
          </cell>
          <cell r="BV88">
            <v>0</v>
          </cell>
          <cell r="BW88">
            <v>0</v>
          </cell>
          <cell r="BX88">
            <v>0</v>
          </cell>
          <cell r="BY88">
            <v>2888</v>
          </cell>
          <cell r="BZ88">
            <v>0</v>
          </cell>
          <cell r="CA88">
            <v>17289</v>
          </cell>
          <cell r="CB88">
            <v>140</v>
          </cell>
          <cell r="CC88">
            <v>2</v>
          </cell>
          <cell r="CD88">
            <v>0</v>
          </cell>
          <cell r="CE88">
            <v>17431</v>
          </cell>
          <cell r="CF88">
            <v>0</v>
          </cell>
        </row>
        <row r="89">
          <cell r="C89" t="str">
            <v>Darlington</v>
          </cell>
          <cell r="D89" t="str">
            <v>UA</v>
          </cell>
          <cell r="E89" t="str">
            <v>UA</v>
          </cell>
          <cell r="F89" t="str">
            <v>N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890</v>
          </cell>
          <cell r="N89">
            <v>0</v>
          </cell>
          <cell r="O89">
            <v>0</v>
          </cell>
          <cell r="P89">
            <v>0</v>
          </cell>
          <cell r="Q89">
            <v>189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6519</v>
          </cell>
          <cell r="CB89">
            <v>0</v>
          </cell>
          <cell r="CC89">
            <v>0</v>
          </cell>
          <cell r="CD89">
            <v>0</v>
          </cell>
          <cell r="CE89">
            <v>6519</v>
          </cell>
          <cell r="CF89">
            <v>0</v>
          </cell>
        </row>
        <row r="90">
          <cell r="C90" t="str">
            <v>Dartford</v>
          </cell>
          <cell r="D90" t="str">
            <v>SD</v>
          </cell>
          <cell r="E90" t="str">
            <v>SD</v>
          </cell>
          <cell r="F90" t="str">
            <v>S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691</v>
          </cell>
          <cell r="N90">
            <v>0</v>
          </cell>
          <cell r="O90">
            <v>0</v>
          </cell>
          <cell r="P90">
            <v>0</v>
          </cell>
          <cell r="Q90">
            <v>469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7218</v>
          </cell>
          <cell r="CB90">
            <v>0</v>
          </cell>
          <cell r="CC90">
            <v>0</v>
          </cell>
          <cell r="CD90">
            <v>0</v>
          </cell>
          <cell r="CE90">
            <v>7218</v>
          </cell>
          <cell r="CF90">
            <v>0</v>
          </cell>
        </row>
        <row r="91">
          <cell r="C91" t="str">
            <v>Dartmoor National Park Authority</v>
          </cell>
          <cell r="D91" t="str">
            <v>O</v>
          </cell>
          <cell r="E91" t="str">
            <v>NPA</v>
          </cell>
          <cell r="F91" t="str">
            <v>SW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C92" t="str">
            <v>Daventry</v>
          </cell>
          <cell r="D92" t="str">
            <v>SD</v>
          </cell>
          <cell r="E92" t="str">
            <v>SD</v>
          </cell>
          <cell r="F92" t="str">
            <v>EM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3938</v>
          </cell>
          <cell r="Z92">
            <v>0</v>
          </cell>
          <cell r="AA92">
            <v>0</v>
          </cell>
          <cell r="AB92">
            <v>0</v>
          </cell>
          <cell r="AC92">
            <v>3938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938</v>
          </cell>
          <cell r="BJ92">
            <v>0</v>
          </cell>
          <cell r="BK92">
            <v>0</v>
          </cell>
          <cell r="BL92">
            <v>0</v>
          </cell>
          <cell r="BM92">
            <v>393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3938</v>
          </cell>
          <cell r="BV92">
            <v>0</v>
          </cell>
          <cell r="BW92">
            <v>0</v>
          </cell>
          <cell r="BX92">
            <v>0</v>
          </cell>
          <cell r="BY92">
            <v>3938</v>
          </cell>
          <cell r="BZ92">
            <v>0</v>
          </cell>
          <cell r="CA92">
            <v>5176</v>
          </cell>
          <cell r="CB92">
            <v>0</v>
          </cell>
          <cell r="CC92">
            <v>0</v>
          </cell>
          <cell r="CD92">
            <v>0</v>
          </cell>
          <cell r="CE92">
            <v>5176</v>
          </cell>
          <cell r="CF92">
            <v>0</v>
          </cell>
        </row>
        <row r="93">
          <cell r="C93" t="str">
            <v>Derby</v>
          </cell>
          <cell r="D93" t="str">
            <v>UA</v>
          </cell>
          <cell r="E93" t="str">
            <v>UA</v>
          </cell>
          <cell r="F93" t="str">
            <v>EM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540</v>
          </cell>
          <cell r="P93">
            <v>0</v>
          </cell>
          <cell r="Q93">
            <v>254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254</v>
          </cell>
          <cell r="BD93">
            <v>0</v>
          </cell>
          <cell r="BE93">
            <v>0</v>
          </cell>
          <cell r="BF93">
            <v>0</v>
          </cell>
          <cell r="BG93">
            <v>254</v>
          </cell>
          <cell r="BH93">
            <v>0</v>
          </cell>
          <cell r="BI93">
            <v>254</v>
          </cell>
          <cell r="BJ93">
            <v>0</v>
          </cell>
          <cell r="BK93">
            <v>0</v>
          </cell>
          <cell r="BL93">
            <v>0</v>
          </cell>
          <cell r="BM93">
            <v>254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254</v>
          </cell>
          <cell r="BV93">
            <v>0</v>
          </cell>
          <cell r="BW93">
            <v>0</v>
          </cell>
          <cell r="BX93">
            <v>0</v>
          </cell>
          <cell r="BY93">
            <v>254</v>
          </cell>
          <cell r="BZ93">
            <v>0</v>
          </cell>
          <cell r="CA93">
            <v>19465</v>
          </cell>
          <cell r="CB93">
            <v>0</v>
          </cell>
          <cell r="CC93">
            <v>3583</v>
          </cell>
          <cell r="CD93">
            <v>0</v>
          </cell>
          <cell r="CE93">
            <v>23048</v>
          </cell>
          <cell r="CF93">
            <v>0</v>
          </cell>
        </row>
        <row r="94">
          <cell r="C94" t="str">
            <v>Derbyshire</v>
          </cell>
          <cell r="D94" t="str">
            <v>SC</v>
          </cell>
          <cell r="E94" t="str">
            <v>SC</v>
          </cell>
          <cell r="F94" t="str">
            <v>EM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750</v>
          </cell>
          <cell r="P94">
            <v>0</v>
          </cell>
          <cell r="Q94">
            <v>175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1782</v>
          </cell>
          <cell r="CB94">
            <v>0</v>
          </cell>
          <cell r="CC94">
            <v>1750</v>
          </cell>
          <cell r="CD94">
            <v>0</v>
          </cell>
          <cell r="CE94">
            <v>3532</v>
          </cell>
          <cell r="CF94">
            <v>0</v>
          </cell>
        </row>
        <row r="95">
          <cell r="C95" t="str">
            <v>Derbyshire Combined Fire Authority</v>
          </cell>
          <cell r="D95" t="str">
            <v>O</v>
          </cell>
          <cell r="E95" t="str">
            <v>FRA</v>
          </cell>
          <cell r="F95" t="str">
            <v>EM</v>
          </cell>
          <cell r="G95">
            <v>14</v>
          </cell>
          <cell r="H95">
            <v>0</v>
          </cell>
          <cell r="I95">
            <v>0</v>
          </cell>
          <cell r="J95">
            <v>0</v>
          </cell>
          <cell r="K95">
            <v>1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14</v>
          </cell>
          <cell r="CB95">
            <v>0</v>
          </cell>
          <cell r="CC95">
            <v>0</v>
          </cell>
          <cell r="CD95">
            <v>0</v>
          </cell>
          <cell r="CE95">
            <v>14</v>
          </cell>
          <cell r="CF95">
            <v>0</v>
          </cell>
        </row>
        <row r="96">
          <cell r="C96" t="str">
            <v>Derbyshire Dales</v>
          </cell>
          <cell r="D96" t="str">
            <v>SD</v>
          </cell>
          <cell r="E96" t="str">
            <v>SD</v>
          </cell>
          <cell r="F96" t="str">
            <v>EM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1015</v>
          </cell>
          <cell r="CB96">
            <v>0</v>
          </cell>
          <cell r="CC96">
            <v>0</v>
          </cell>
          <cell r="CD96">
            <v>0</v>
          </cell>
          <cell r="CE96">
            <v>1015</v>
          </cell>
          <cell r="CF96">
            <v>0</v>
          </cell>
        </row>
        <row r="97">
          <cell r="C97" t="str">
            <v>Derbyshire Police and Crime Commissioner and Chief Constable</v>
          </cell>
          <cell r="D97" t="str">
            <v>O</v>
          </cell>
          <cell r="E97" t="str">
            <v>P</v>
          </cell>
          <cell r="F97" t="str">
            <v>EM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936</v>
          </cell>
          <cell r="CB97">
            <v>0</v>
          </cell>
          <cell r="CC97">
            <v>0</v>
          </cell>
          <cell r="CD97">
            <v>0</v>
          </cell>
          <cell r="CE97">
            <v>936</v>
          </cell>
          <cell r="CF97">
            <v>49</v>
          </cell>
        </row>
        <row r="98">
          <cell r="C98" t="str">
            <v>Devon</v>
          </cell>
          <cell r="D98" t="str">
            <v>SC</v>
          </cell>
          <cell r="E98" t="str">
            <v>SC</v>
          </cell>
          <cell r="F98" t="str">
            <v>SW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06</v>
          </cell>
          <cell r="N98">
            <v>0</v>
          </cell>
          <cell r="O98">
            <v>0</v>
          </cell>
          <cell r="P98">
            <v>0</v>
          </cell>
          <cell r="Q98">
            <v>10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48</v>
          </cell>
          <cell r="BD98">
            <v>0</v>
          </cell>
          <cell r="BE98">
            <v>0</v>
          </cell>
          <cell r="BF98">
            <v>0</v>
          </cell>
          <cell r="BG98">
            <v>348</v>
          </cell>
          <cell r="BH98">
            <v>0</v>
          </cell>
          <cell r="BI98">
            <v>348</v>
          </cell>
          <cell r="BJ98">
            <v>0</v>
          </cell>
          <cell r="BK98">
            <v>0</v>
          </cell>
          <cell r="BL98">
            <v>0</v>
          </cell>
          <cell r="BM98">
            <v>348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348</v>
          </cell>
          <cell r="BV98">
            <v>0</v>
          </cell>
          <cell r="BW98">
            <v>0</v>
          </cell>
          <cell r="BX98">
            <v>0</v>
          </cell>
          <cell r="BY98">
            <v>348</v>
          </cell>
          <cell r="BZ98">
            <v>0</v>
          </cell>
          <cell r="CA98">
            <v>9709</v>
          </cell>
          <cell r="CB98">
            <v>0</v>
          </cell>
          <cell r="CC98">
            <v>0</v>
          </cell>
          <cell r="CD98">
            <v>0</v>
          </cell>
          <cell r="CE98">
            <v>9709</v>
          </cell>
          <cell r="CF98">
            <v>0</v>
          </cell>
        </row>
        <row r="99">
          <cell r="C99" t="str">
            <v>Devon &amp; Cornwall Police and Crime Commissioner and Chief Constable</v>
          </cell>
          <cell r="D99" t="str">
            <v>O</v>
          </cell>
          <cell r="E99" t="str">
            <v>P</v>
          </cell>
          <cell r="F99" t="str">
            <v>SW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1195</v>
          </cell>
          <cell r="CB99">
            <v>0</v>
          </cell>
          <cell r="CC99">
            <v>0</v>
          </cell>
          <cell r="CD99">
            <v>0</v>
          </cell>
          <cell r="CE99">
            <v>1195</v>
          </cell>
          <cell r="CF99">
            <v>0</v>
          </cell>
        </row>
        <row r="100">
          <cell r="C100" t="str">
            <v>Devon &amp; Somerset Combined Fire Authority</v>
          </cell>
          <cell r="D100" t="str">
            <v>O</v>
          </cell>
          <cell r="E100" t="str">
            <v>FRA</v>
          </cell>
          <cell r="F100" t="str">
            <v>SW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</row>
        <row r="101">
          <cell r="C101" t="str">
            <v>Doncaster</v>
          </cell>
          <cell r="D101" t="str">
            <v>MD</v>
          </cell>
          <cell r="E101" t="str">
            <v>MD</v>
          </cell>
          <cell r="F101" t="str">
            <v>YH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8284</v>
          </cell>
          <cell r="N101">
            <v>0</v>
          </cell>
          <cell r="O101">
            <v>0</v>
          </cell>
          <cell r="P101">
            <v>0</v>
          </cell>
          <cell r="Q101">
            <v>828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15673</v>
          </cell>
          <cell r="CB101">
            <v>0</v>
          </cell>
          <cell r="CC101">
            <v>0</v>
          </cell>
          <cell r="CD101">
            <v>0</v>
          </cell>
          <cell r="CE101">
            <v>15673</v>
          </cell>
          <cell r="CF101">
            <v>0</v>
          </cell>
        </row>
        <row r="102">
          <cell r="C102" t="str">
            <v>Dorset</v>
          </cell>
          <cell r="D102" t="str">
            <v>SC</v>
          </cell>
          <cell r="E102" t="str">
            <v>SC</v>
          </cell>
          <cell r="F102" t="str">
            <v>SW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942</v>
          </cell>
          <cell r="N102">
            <v>0</v>
          </cell>
          <cell r="O102">
            <v>0</v>
          </cell>
          <cell r="P102">
            <v>0</v>
          </cell>
          <cell r="Q102">
            <v>294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6177</v>
          </cell>
          <cell r="CB102">
            <v>0</v>
          </cell>
          <cell r="CC102">
            <v>0</v>
          </cell>
          <cell r="CD102">
            <v>0</v>
          </cell>
          <cell r="CE102">
            <v>6177</v>
          </cell>
          <cell r="CF102">
            <v>0</v>
          </cell>
        </row>
        <row r="103">
          <cell r="C103" t="str">
            <v>Dorset and Wiltshire Combined Fire Authority</v>
          </cell>
          <cell r="D103" t="str">
            <v>O</v>
          </cell>
          <cell r="E103" t="str">
            <v>FRA</v>
          </cell>
          <cell r="F103" t="str">
            <v>SW</v>
          </cell>
          <cell r="G103">
            <v>1255</v>
          </cell>
          <cell r="H103">
            <v>0</v>
          </cell>
          <cell r="I103">
            <v>0</v>
          </cell>
          <cell r="J103">
            <v>0</v>
          </cell>
          <cell r="K103">
            <v>125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1255</v>
          </cell>
          <cell r="CB103">
            <v>0</v>
          </cell>
          <cell r="CC103">
            <v>0</v>
          </cell>
          <cell r="CD103">
            <v>0</v>
          </cell>
          <cell r="CE103">
            <v>1255</v>
          </cell>
          <cell r="CF103">
            <v>0</v>
          </cell>
        </row>
        <row r="104">
          <cell r="C104" t="str">
            <v>Dorset Police and Crime Commissioner and Chief Constable</v>
          </cell>
          <cell r="D104" t="str">
            <v>O</v>
          </cell>
          <cell r="E104" t="str">
            <v>P</v>
          </cell>
          <cell r="F104" t="str">
            <v>SW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74</v>
          </cell>
          <cell r="CB104">
            <v>0</v>
          </cell>
          <cell r="CC104">
            <v>0</v>
          </cell>
          <cell r="CD104">
            <v>0</v>
          </cell>
          <cell r="CE104">
            <v>74</v>
          </cell>
          <cell r="CF104">
            <v>0</v>
          </cell>
        </row>
        <row r="105">
          <cell r="C105" t="str">
            <v>Dover</v>
          </cell>
          <cell r="D105" t="str">
            <v>SD</v>
          </cell>
          <cell r="E105" t="str">
            <v>SD</v>
          </cell>
          <cell r="F105" t="str">
            <v>S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2885</v>
          </cell>
          <cell r="CB105">
            <v>0</v>
          </cell>
          <cell r="CC105">
            <v>280</v>
          </cell>
          <cell r="CD105">
            <v>0</v>
          </cell>
          <cell r="CE105">
            <v>3165</v>
          </cell>
          <cell r="CF105">
            <v>0</v>
          </cell>
        </row>
        <row r="106">
          <cell r="C106" t="str">
            <v>Dudley</v>
          </cell>
          <cell r="D106" t="str">
            <v>MD</v>
          </cell>
          <cell r="E106" t="str">
            <v>MD</v>
          </cell>
          <cell r="F106" t="str">
            <v>WM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17900</v>
          </cell>
          <cell r="CB106">
            <v>0</v>
          </cell>
          <cell r="CC106">
            <v>326</v>
          </cell>
          <cell r="CD106">
            <v>0</v>
          </cell>
          <cell r="CE106">
            <v>18226</v>
          </cell>
          <cell r="CF106">
            <v>0</v>
          </cell>
        </row>
        <row r="107">
          <cell r="C107" t="str">
            <v>Durham</v>
          </cell>
          <cell r="D107" t="str">
            <v>UA</v>
          </cell>
          <cell r="E107" t="str">
            <v>UA</v>
          </cell>
          <cell r="F107" t="str">
            <v>N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0508</v>
          </cell>
          <cell r="N107">
            <v>0</v>
          </cell>
          <cell r="O107">
            <v>0</v>
          </cell>
          <cell r="P107">
            <v>0</v>
          </cell>
          <cell r="Q107">
            <v>105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14783</v>
          </cell>
          <cell r="CB107">
            <v>0</v>
          </cell>
          <cell r="CC107">
            <v>0</v>
          </cell>
          <cell r="CD107">
            <v>0</v>
          </cell>
          <cell r="CE107">
            <v>14783</v>
          </cell>
          <cell r="CF107">
            <v>0</v>
          </cell>
        </row>
        <row r="108">
          <cell r="C108" t="str">
            <v>Durham Combined Fire Authority</v>
          </cell>
          <cell r="D108" t="str">
            <v>O</v>
          </cell>
          <cell r="E108" t="str">
            <v>FRA</v>
          </cell>
          <cell r="F108" t="str">
            <v>NE</v>
          </cell>
          <cell r="G108">
            <v>33</v>
          </cell>
          <cell r="H108">
            <v>0</v>
          </cell>
          <cell r="I108">
            <v>0</v>
          </cell>
          <cell r="J108">
            <v>0</v>
          </cell>
          <cell r="K108">
            <v>3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33</v>
          </cell>
          <cell r="CB108">
            <v>0</v>
          </cell>
          <cell r="CC108">
            <v>0</v>
          </cell>
          <cell r="CD108">
            <v>0</v>
          </cell>
          <cell r="CE108">
            <v>33</v>
          </cell>
          <cell r="CF108">
            <v>0</v>
          </cell>
        </row>
        <row r="109">
          <cell r="C109" t="str">
            <v>Durham Police and Crime Commissioner and Chief Constable</v>
          </cell>
          <cell r="D109" t="str">
            <v>O</v>
          </cell>
          <cell r="E109" t="str">
            <v>P</v>
          </cell>
          <cell r="F109" t="str">
            <v>N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</row>
        <row r="110">
          <cell r="C110" t="str">
            <v>Ealing</v>
          </cell>
          <cell r="D110" t="str">
            <v>L</v>
          </cell>
          <cell r="E110" t="str">
            <v>L</v>
          </cell>
          <cell r="F110" t="str">
            <v>L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23647.573969999994</v>
          </cell>
          <cell r="CB110">
            <v>0</v>
          </cell>
          <cell r="CC110">
            <v>0</v>
          </cell>
          <cell r="CD110">
            <v>0</v>
          </cell>
          <cell r="CE110">
            <v>23647.573969999994</v>
          </cell>
          <cell r="CF110">
            <v>0</v>
          </cell>
        </row>
        <row r="111">
          <cell r="C111" t="str">
            <v>East Cambridgeshire</v>
          </cell>
          <cell r="D111" t="str">
            <v>SD</v>
          </cell>
          <cell r="E111" t="str">
            <v>SD</v>
          </cell>
          <cell r="F111" t="str">
            <v>E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32</v>
          </cell>
          <cell r="N111">
            <v>0</v>
          </cell>
          <cell r="O111">
            <v>0</v>
          </cell>
          <cell r="P111">
            <v>0</v>
          </cell>
          <cell r="Q111">
            <v>3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39</v>
          </cell>
          <cell r="CB111">
            <v>0</v>
          </cell>
          <cell r="CC111">
            <v>39</v>
          </cell>
          <cell r="CD111">
            <v>0</v>
          </cell>
          <cell r="CE111">
            <v>78</v>
          </cell>
          <cell r="CF111">
            <v>0</v>
          </cell>
        </row>
        <row r="112">
          <cell r="C112" t="str">
            <v>East Devon</v>
          </cell>
          <cell r="D112" t="str">
            <v>SD</v>
          </cell>
          <cell r="E112" t="str">
            <v>SD</v>
          </cell>
          <cell r="F112" t="str">
            <v>SW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C113" t="str">
            <v>East Dorset</v>
          </cell>
          <cell r="D113" t="str">
            <v>SD</v>
          </cell>
          <cell r="E113" t="str">
            <v>SD</v>
          </cell>
          <cell r="F113" t="str">
            <v>SW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6</v>
          </cell>
          <cell r="N113">
            <v>0</v>
          </cell>
          <cell r="O113">
            <v>0</v>
          </cell>
          <cell r="P113">
            <v>0</v>
          </cell>
          <cell r="Q113">
            <v>21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221</v>
          </cell>
          <cell r="CB113">
            <v>0</v>
          </cell>
          <cell r="CC113">
            <v>0</v>
          </cell>
          <cell r="CD113">
            <v>0</v>
          </cell>
          <cell r="CE113">
            <v>221</v>
          </cell>
          <cell r="CF113">
            <v>0</v>
          </cell>
        </row>
        <row r="114">
          <cell r="C114" t="str">
            <v>East Hampshire</v>
          </cell>
          <cell r="D114" t="str">
            <v>SD</v>
          </cell>
          <cell r="E114" t="str">
            <v>SD</v>
          </cell>
          <cell r="F114" t="str">
            <v>SE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5</v>
          </cell>
          <cell r="N114">
            <v>0</v>
          </cell>
          <cell r="O114">
            <v>0</v>
          </cell>
          <cell r="P114">
            <v>0</v>
          </cell>
          <cell r="Q114">
            <v>2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25</v>
          </cell>
          <cell r="CB114">
            <v>0</v>
          </cell>
          <cell r="CC114">
            <v>0</v>
          </cell>
          <cell r="CD114">
            <v>0</v>
          </cell>
          <cell r="CE114">
            <v>25</v>
          </cell>
          <cell r="CF114">
            <v>0</v>
          </cell>
        </row>
        <row r="115">
          <cell r="C115" t="str">
            <v>East Hertfordshire</v>
          </cell>
          <cell r="D115" t="str">
            <v>SD</v>
          </cell>
          <cell r="E115" t="str">
            <v>SD</v>
          </cell>
          <cell r="F115" t="str">
            <v>EE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38</v>
          </cell>
          <cell r="N115">
            <v>0</v>
          </cell>
          <cell r="O115">
            <v>0</v>
          </cell>
          <cell r="P115">
            <v>0</v>
          </cell>
          <cell r="Q115">
            <v>3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276</v>
          </cell>
          <cell r="CB115">
            <v>0</v>
          </cell>
          <cell r="CC115">
            <v>1010</v>
          </cell>
          <cell r="CD115">
            <v>0</v>
          </cell>
          <cell r="CE115">
            <v>3286</v>
          </cell>
          <cell r="CF115">
            <v>0</v>
          </cell>
        </row>
        <row r="116">
          <cell r="C116" t="str">
            <v>East Lindsey</v>
          </cell>
          <cell r="D116" t="str">
            <v>SD</v>
          </cell>
          <cell r="E116" t="str">
            <v>SD</v>
          </cell>
          <cell r="F116" t="str">
            <v>EM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77</v>
          </cell>
          <cell r="CB116">
            <v>0</v>
          </cell>
          <cell r="CC116">
            <v>0</v>
          </cell>
          <cell r="CD116">
            <v>0</v>
          </cell>
          <cell r="CE116">
            <v>77</v>
          </cell>
          <cell r="CF116">
            <v>0</v>
          </cell>
        </row>
        <row r="117">
          <cell r="C117" t="str">
            <v>East London Waste Authority</v>
          </cell>
          <cell r="D117" t="str">
            <v>O</v>
          </cell>
          <cell r="E117" t="str">
            <v>WA</v>
          </cell>
          <cell r="F117" t="str">
            <v>L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</row>
        <row r="118">
          <cell r="C118" t="str">
            <v>East Northamptonshire</v>
          </cell>
          <cell r="D118" t="str">
            <v>SD</v>
          </cell>
          <cell r="E118" t="str">
            <v>SD</v>
          </cell>
          <cell r="F118" t="str">
            <v>EM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363</v>
          </cell>
          <cell r="CB118">
            <v>0</v>
          </cell>
          <cell r="CC118">
            <v>0</v>
          </cell>
          <cell r="CD118">
            <v>0</v>
          </cell>
          <cell r="CE118">
            <v>363</v>
          </cell>
          <cell r="CF118">
            <v>0</v>
          </cell>
        </row>
        <row r="119">
          <cell r="C119" t="str">
            <v>East Riding of Yorkshire</v>
          </cell>
          <cell r="D119" t="str">
            <v>UA</v>
          </cell>
          <cell r="E119" t="str">
            <v>UA</v>
          </cell>
          <cell r="F119" t="str">
            <v>YH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55</v>
          </cell>
          <cell r="N119">
            <v>0</v>
          </cell>
          <cell r="O119">
            <v>0</v>
          </cell>
          <cell r="P119">
            <v>0</v>
          </cell>
          <cell r="Q119">
            <v>2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7670</v>
          </cell>
          <cell r="CB119">
            <v>0</v>
          </cell>
          <cell r="CC119">
            <v>28</v>
          </cell>
          <cell r="CD119">
            <v>0</v>
          </cell>
          <cell r="CE119">
            <v>7698</v>
          </cell>
          <cell r="CF119">
            <v>0</v>
          </cell>
        </row>
        <row r="120">
          <cell r="C120" t="str">
            <v>East Staffordshire</v>
          </cell>
          <cell r="D120" t="str">
            <v>SD</v>
          </cell>
          <cell r="E120" t="str">
            <v>SD</v>
          </cell>
          <cell r="F120" t="str">
            <v>WM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5</v>
          </cell>
          <cell r="Q120">
            <v>12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48</v>
          </cell>
          <cell r="CD120">
            <v>125</v>
          </cell>
          <cell r="CE120">
            <v>173</v>
          </cell>
          <cell r="CF120">
            <v>0</v>
          </cell>
        </row>
        <row r="121">
          <cell r="C121" t="str">
            <v>East Sussex</v>
          </cell>
          <cell r="D121" t="str">
            <v>SC</v>
          </cell>
          <cell r="E121" t="str">
            <v>SC</v>
          </cell>
          <cell r="F121" t="str">
            <v>SE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950</v>
          </cell>
          <cell r="N121">
            <v>0</v>
          </cell>
          <cell r="O121">
            <v>0</v>
          </cell>
          <cell r="P121">
            <v>0</v>
          </cell>
          <cell r="Q121">
            <v>195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1950</v>
          </cell>
          <cell r="CB121">
            <v>0</v>
          </cell>
          <cell r="CC121">
            <v>0</v>
          </cell>
          <cell r="CD121">
            <v>0</v>
          </cell>
          <cell r="CE121">
            <v>1950</v>
          </cell>
          <cell r="CF121">
            <v>0</v>
          </cell>
        </row>
        <row r="122">
          <cell r="C122" t="str">
            <v>East Sussex Combined Fire Authority</v>
          </cell>
          <cell r="D122" t="str">
            <v>O</v>
          </cell>
          <cell r="E122" t="str">
            <v>FRA</v>
          </cell>
          <cell r="F122" t="str">
            <v>SE</v>
          </cell>
          <cell r="G122">
            <v>4401</v>
          </cell>
          <cell r="H122">
            <v>0</v>
          </cell>
          <cell r="I122">
            <v>0</v>
          </cell>
          <cell r="J122">
            <v>0</v>
          </cell>
          <cell r="K122">
            <v>440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4401</v>
          </cell>
          <cell r="CB122">
            <v>0</v>
          </cell>
          <cell r="CC122">
            <v>0</v>
          </cell>
          <cell r="CD122">
            <v>0</v>
          </cell>
          <cell r="CE122">
            <v>4401</v>
          </cell>
          <cell r="CF122">
            <v>0</v>
          </cell>
        </row>
        <row r="123">
          <cell r="C123" t="str">
            <v>Eastbourne</v>
          </cell>
          <cell r="D123" t="str">
            <v>SD</v>
          </cell>
          <cell r="E123" t="str">
            <v>SD</v>
          </cell>
          <cell r="F123" t="str">
            <v>S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4058</v>
          </cell>
          <cell r="CB123">
            <v>0</v>
          </cell>
          <cell r="CC123">
            <v>32</v>
          </cell>
          <cell r="CD123">
            <v>0</v>
          </cell>
          <cell r="CE123">
            <v>4090</v>
          </cell>
          <cell r="CF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 t="str">
            <v>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94</v>
          </cell>
          <cell r="N124">
            <v>52</v>
          </cell>
          <cell r="O124">
            <v>0</v>
          </cell>
          <cell r="P124">
            <v>0</v>
          </cell>
          <cell r="Q124">
            <v>444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4394</v>
          </cell>
          <cell r="CB124">
            <v>52</v>
          </cell>
          <cell r="CC124">
            <v>0</v>
          </cell>
          <cell r="CD124">
            <v>0</v>
          </cell>
          <cell r="CE124">
            <v>4446</v>
          </cell>
          <cell r="CF124">
            <v>0</v>
          </cell>
        </row>
        <row r="125">
          <cell r="C125" t="str">
            <v>Eden</v>
          </cell>
          <cell r="D125" t="str">
            <v>SD</v>
          </cell>
          <cell r="E125" t="str">
            <v>SD</v>
          </cell>
          <cell r="F125" t="str">
            <v>NW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12</v>
          </cell>
          <cell r="Z125">
            <v>0</v>
          </cell>
          <cell r="AA125">
            <v>0</v>
          </cell>
          <cell r="AB125">
            <v>0</v>
          </cell>
          <cell r="AC125">
            <v>312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312</v>
          </cell>
          <cell r="BJ125">
            <v>0</v>
          </cell>
          <cell r="BK125">
            <v>0</v>
          </cell>
          <cell r="BL125">
            <v>0</v>
          </cell>
          <cell r="BM125">
            <v>312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312</v>
          </cell>
          <cell r="BV125">
            <v>0</v>
          </cell>
          <cell r="BW125">
            <v>0</v>
          </cell>
          <cell r="BX125">
            <v>0</v>
          </cell>
          <cell r="BY125">
            <v>312</v>
          </cell>
          <cell r="BZ125">
            <v>0</v>
          </cell>
          <cell r="CA125">
            <v>514</v>
          </cell>
          <cell r="CB125">
            <v>0</v>
          </cell>
          <cell r="CC125">
            <v>8</v>
          </cell>
          <cell r="CD125">
            <v>0</v>
          </cell>
          <cell r="CE125">
            <v>522</v>
          </cell>
          <cell r="CF125">
            <v>0</v>
          </cell>
        </row>
        <row r="126">
          <cell r="C126" t="str">
            <v>Elmbridge</v>
          </cell>
          <cell r="D126" t="str">
            <v>SD</v>
          </cell>
          <cell r="E126" t="str">
            <v>SD</v>
          </cell>
          <cell r="F126" t="str">
            <v>SE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5646</v>
          </cell>
          <cell r="N126">
            <v>0</v>
          </cell>
          <cell r="O126">
            <v>0</v>
          </cell>
          <cell r="P126">
            <v>0</v>
          </cell>
          <cell r="Q126">
            <v>25646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25957</v>
          </cell>
          <cell r="CB126">
            <v>0</v>
          </cell>
          <cell r="CC126">
            <v>149</v>
          </cell>
          <cell r="CD126">
            <v>0</v>
          </cell>
          <cell r="CE126">
            <v>26106</v>
          </cell>
          <cell r="CF126">
            <v>0</v>
          </cell>
        </row>
        <row r="127">
          <cell r="C127" t="str">
            <v>Enfield</v>
          </cell>
          <cell r="D127" t="str">
            <v>L</v>
          </cell>
          <cell r="E127" t="str">
            <v>L</v>
          </cell>
          <cell r="F127" t="str">
            <v>L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728</v>
          </cell>
          <cell r="N127">
            <v>0</v>
          </cell>
          <cell r="O127">
            <v>0</v>
          </cell>
          <cell r="P127">
            <v>0</v>
          </cell>
          <cell r="Q127">
            <v>8728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30549</v>
          </cell>
          <cell r="CB127">
            <v>0</v>
          </cell>
          <cell r="CC127">
            <v>0</v>
          </cell>
          <cell r="CD127">
            <v>0</v>
          </cell>
          <cell r="CE127">
            <v>30549</v>
          </cell>
          <cell r="CF127">
            <v>0</v>
          </cell>
        </row>
        <row r="128">
          <cell r="C128" t="str">
            <v>Epping Forest</v>
          </cell>
          <cell r="D128" t="str">
            <v>SD</v>
          </cell>
          <cell r="E128" t="str">
            <v>SD</v>
          </cell>
          <cell r="F128" t="str">
            <v>EE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4</v>
          </cell>
          <cell r="BR128">
            <v>0</v>
          </cell>
          <cell r="BS128">
            <v>14</v>
          </cell>
          <cell r="BT128">
            <v>0</v>
          </cell>
          <cell r="BU128">
            <v>0</v>
          </cell>
          <cell r="BV128">
            <v>0</v>
          </cell>
          <cell r="BW128">
            <v>14</v>
          </cell>
          <cell r="BX128">
            <v>0</v>
          </cell>
          <cell r="BY128">
            <v>14</v>
          </cell>
          <cell r="BZ128">
            <v>0</v>
          </cell>
          <cell r="CA128">
            <v>7719</v>
          </cell>
          <cell r="CB128">
            <v>0</v>
          </cell>
          <cell r="CC128">
            <v>1535</v>
          </cell>
          <cell r="CD128">
            <v>0</v>
          </cell>
          <cell r="CE128">
            <v>9254</v>
          </cell>
          <cell r="CF128">
            <v>0</v>
          </cell>
        </row>
        <row r="129">
          <cell r="C129" t="str">
            <v>Epsom &amp; Ewell</v>
          </cell>
          <cell r="D129" t="str">
            <v>SD</v>
          </cell>
          <cell r="E129" t="str">
            <v>SD</v>
          </cell>
          <cell r="F129" t="str">
            <v>SE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3</v>
          </cell>
          <cell r="CB129">
            <v>0</v>
          </cell>
          <cell r="CC129">
            <v>0</v>
          </cell>
          <cell r="CD129">
            <v>0</v>
          </cell>
          <cell r="CE129">
            <v>223</v>
          </cell>
          <cell r="CF129">
            <v>0</v>
          </cell>
        </row>
        <row r="130">
          <cell r="C130" t="str">
            <v>Erewash</v>
          </cell>
          <cell r="D130" t="str">
            <v>SD</v>
          </cell>
          <cell r="E130" t="str">
            <v>SD</v>
          </cell>
          <cell r="F130" t="str">
            <v>EM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1653</v>
          </cell>
          <cell r="CB130">
            <v>0</v>
          </cell>
          <cell r="CC130">
            <v>-36</v>
          </cell>
          <cell r="CD130">
            <v>0</v>
          </cell>
          <cell r="CE130">
            <v>1617</v>
          </cell>
          <cell r="CF130">
            <v>0</v>
          </cell>
        </row>
        <row r="131">
          <cell r="C131" t="str">
            <v>Essex</v>
          </cell>
          <cell r="D131" t="str">
            <v>SC</v>
          </cell>
          <cell r="E131" t="str">
            <v>SC</v>
          </cell>
          <cell r="F131" t="str">
            <v>EE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5</v>
          </cell>
          <cell r="N131">
            <v>0</v>
          </cell>
          <cell r="O131">
            <v>0</v>
          </cell>
          <cell r="P131">
            <v>0</v>
          </cell>
          <cell r="Q131">
            <v>5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6662</v>
          </cell>
          <cell r="CB131">
            <v>0</v>
          </cell>
          <cell r="CC131">
            <v>1762</v>
          </cell>
          <cell r="CD131">
            <v>0</v>
          </cell>
          <cell r="CE131">
            <v>8424</v>
          </cell>
          <cell r="CF131">
            <v>0</v>
          </cell>
        </row>
        <row r="132">
          <cell r="C132" t="str">
            <v>Essex Police, Fire and Crime Commissioner Fire and Rescue Authority</v>
          </cell>
          <cell r="D132" t="str">
            <v>O</v>
          </cell>
          <cell r="E132" t="str">
            <v>FRA</v>
          </cell>
          <cell r="F132" t="str">
            <v>EE</v>
          </cell>
          <cell r="G132">
            <v>766</v>
          </cell>
          <cell r="H132">
            <v>0</v>
          </cell>
          <cell r="I132">
            <v>0</v>
          </cell>
          <cell r="J132">
            <v>0</v>
          </cell>
          <cell r="K132">
            <v>76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766</v>
          </cell>
          <cell r="CB132">
            <v>0</v>
          </cell>
          <cell r="CC132">
            <v>0</v>
          </cell>
          <cell r="CD132">
            <v>0</v>
          </cell>
          <cell r="CE132">
            <v>766</v>
          </cell>
          <cell r="CF132">
            <v>0</v>
          </cell>
        </row>
        <row r="133">
          <cell r="C133" t="str">
            <v>Essex Police, Fire and Crime Commissioner Police Authority</v>
          </cell>
          <cell r="D133" t="str">
            <v>O</v>
          </cell>
          <cell r="E133" t="str">
            <v>P</v>
          </cell>
          <cell r="F133" t="str">
            <v>E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7107</v>
          </cell>
          <cell r="CB133">
            <v>0</v>
          </cell>
          <cell r="CC133">
            <v>0</v>
          </cell>
          <cell r="CD133">
            <v>0</v>
          </cell>
          <cell r="CE133">
            <v>7107</v>
          </cell>
          <cell r="CF133">
            <v>0</v>
          </cell>
        </row>
        <row r="134">
          <cell r="C134" t="str">
            <v>Exeter</v>
          </cell>
          <cell r="D134" t="str">
            <v>SD</v>
          </cell>
          <cell r="E134" t="str">
            <v>SD</v>
          </cell>
          <cell r="F134" t="str">
            <v>SW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5869</v>
          </cell>
          <cell r="CB134">
            <v>0</v>
          </cell>
          <cell r="CC134">
            <v>171</v>
          </cell>
          <cell r="CD134">
            <v>0</v>
          </cell>
          <cell r="CE134">
            <v>6040</v>
          </cell>
          <cell r="CF134">
            <v>0</v>
          </cell>
        </row>
        <row r="135">
          <cell r="C135" t="str">
            <v>Exmoor National Park Authority</v>
          </cell>
          <cell r="D135" t="str">
            <v>O</v>
          </cell>
          <cell r="E135" t="str">
            <v>NPA</v>
          </cell>
          <cell r="F135" t="str">
            <v>SW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</row>
        <row r="136">
          <cell r="C136" t="str">
            <v>Fareham</v>
          </cell>
          <cell r="D136" t="str">
            <v>SD</v>
          </cell>
          <cell r="E136" t="str">
            <v>SD</v>
          </cell>
          <cell r="F136" t="str">
            <v>SE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497</v>
          </cell>
          <cell r="CB136">
            <v>0</v>
          </cell>
          <cell r="CC136">
            <v>16</v>
          </cell>
          <cell r="CD136">
            <v>0</v>
          </cell>
          <cell r="CE136">
            <v>1513</v>
          </cell>
          <cell r="CF136">
            <v>0</v>
          </cell>
        </row>
        <row r="137">
          <cell r="C137" t="str">
            <v>Fenland</v>
          </cell>
          <cell r="D137" t="str">
            <v>SD</v>
          </cell>
          <cell r="E137" t="str">
            <v>SD</v>
          </cell>
          <cell r="F137" t="str">
            <v>E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539</v>
          </cell>
          <cell r="CB137">
            <v>0</v>
          </cell>
          <cell r="CC137">
            <v>17</v>
          </cell>
          <cell r="CD137">
            <v>0</v>
          </cell>
          <cell r="CE137">
            <v>556</v>
          </cell>
          <cell r="CF137">
            <v>0</v>
          </cell>
        </row>
        <row r="138">
          <cell r="C138" t="str">
            <v>Folkestone &amp; Hythe</v>
          </cell>
          <cell r="D138" t="str">
            <v>SD</v>
          </cell>
          <cell r="E138" t="str">
            <v>SD</v>
          </cell>
          <cell r="F138" t="str">
            <v>S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420</v>
          </cell>
          <cell r="CB138">
            <v>0</v>
          </cell>
          <cell r="CC138">
            <v>419</v>
          </cell>
          <cell r="CD138">
            <v>0</v>
          </cell>
          <cell r="CE138">
            <v>2839</v>
          </cell>
          <cell r="CF138">
            <v>0</v>
          </cell>
        </row>
        <row r="139">
          <cell r="C139" t="str">
            <v>Forest Heath</v>
          </cell>
          <cell r="D139" t="str">
            <v>SD</v>
          </cell>
          <cell r="E139" t="str">
            <v>SD</v>
          </cell>
          <cell r="F139" t="str">
            <v>EE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435</v>
          </cell>
          <cell r="CB139">
            <v>0</v>
          </cell>
          <cell r="CC139">
            <v>19</v>
          </cell>
          <cell r="CD139">
            <v>0</v>
          </cell>
          <cell r="CE139">
            <v>454</v>
          </cell>
          <cell r="CF139">
            <v>0</v>
          </cell>
        </row>
        <row r="140">
          <cell r="C140" t="str">
            <v>Forest of Dean</v>
          </cell>
          <cell r="D140" t="str">
            <v>SD</v>
          </cell>
          <cell r="E140" t="str">
            <v>SD</v>
          </cell>
          <cell r="F140" t="str">
            <v>SW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05</v>
          </cell>
          <cell r="O140">
            <v>0</v>
          </cell>
          <cell r="P140">
            <v>0</v>
          </cell>
          <cell r="Q140">
            <v>105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059</v>
          </cell>
          <cell r="CC140">
            <v>17</v>
          </cell>
          <cell r="CD140">
            <v>0</v>
          </cell>
          <cell r="CE140">
            <v>1076</v>
          </cell>
          <cell r="CF140">
            <v>0</v>
          </cell>
        </row>
        <row r="141">
          <cell r="C141" t="str">
            <v>Fylde</v>
          </cell>
          <cell r="D141" t="str">
            <v>SD</v>
          </cell>
          <cell r="E141" t="str">
            <v>SD</v>
          </cell>
          <cell r="F141" t="str">
            <v>NW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195</v>
          </cell>
          <cell r="CB141">
            <v>0</v>
          </cell>
          <cell r="CC141">
            <v>0</v>
          </cell>
          <cell r="CD141">
            <v>0</v>
          </cell>
          <cell r="CE141">
            <v>195</v>
          </cell>
          <cell r="CF141">
            <v>0</v>
          </cell>
        </row>
        <row r="142">
          <cell r="C142" t="str">
            <v>Gateshead</v>
          </cell>
          <cell r="D142" t="str">
            <v>MD</v>
          </cell>
          <cell r="E142" t="str">
            <v>MD</v>
          </cell>
          <cell r="F142" t="str">
            <v>NE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261</v>
          </cell>
          <cell r="N142">
            <v>0</v>
          </cell>
          <cell r="O142">
            <v>2</v>
          </cell>
          <cell r="P142">
            <v>0</v>
          </cell>
          <cell r="Q142">
            <v>126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8942</v>
          </cell>
          <cell r="CB142">
            <v>0</v>
          </cell>
          <cell r="CC142">
            <v>2</v>
          </cell>
          <cell r="CD142">
            <v>0</v>
          </cell>
          <cell r="CE142">
            <v>8944</v>
          </cell>
          <cell r="CF142">
            <v>0</v>
          </cell>
        </row>
        <row r="143">
          <cell r="C143" t="str">
            <v>Gedling</v>
          </cell>
          <cell r="D143" t="str">
            <v>SD</v>
          </cell>
          <cell r="E143" t="str">
            <v>SD</v>
          </cell>
          <cell r="F143" t="str">
            <v>EM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44</v>
          </cell>
          <cell r="N143">
            <v>0</v>
          </cell>
          <cell r="O143">
            <v>0</v>
          </cell>
          <cell r="P143">
            <v>0</v>
          </cell>
          <cell r="Q143">
            <v>14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829</v>
          </cell>
          <cell r="CB143">
            <v>0</v>
          </cell>
          <cell r="CC143">
            <v>0</v>
          </cell>
          <cell r="CD143">
            <v>0</v>
          </cell>
          <cell r="CE143">
            <v>829</v>
          </cell>
          <cell r="CF143">
            <v>0</v>
          </cell>
        </row>
        <row r="144">
          <cell r="C144" t="str">
            <v>Gloucester</v>
          </cell>
          <cell r="D144" t="str">
            <v>SD</v>
          </cell>
          <cell r="E144" t="str">
            <v>SD</v>
          </cell>
          <cell r="F144" t="str">
            <v>SW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914</v>
          </cell>
          <cell r="N144">
            <v>0</v>
          </cell>
          <cell r="O144">
            <v>0</v>
          </cell>
          <cell r="P144">
            <v>0</v>
          </cell>
          <cell r="Q144">
            <v>91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914</v>
          </cell>
          <cell r="CB144">
            <v>0</v>
          </cell>
          <cell r="CC144">
            <v>2</v>
          </cell>
          <cell r="CD144">
            <v>0</v>
          </cell>
          <cell r="CE144">
            <v>916</v>
          </cell>
          <cell r="CF144">
            <v>0</v>
          </cell>
        </row>
        <row r="145">
          <cell r="C145" t="str">
            <v>Gloucestershire</v>
          </cell>
          <cell r="D145" t="str">
            <v>SC</v>
          </cell>
          <cell r="E145" t="str">
            <v>SC</v>
          </cell>
          <cell r="F145" t="str">
            <v>SW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821</v>
          </cell>
          <cell r="N145">
            <v>0</v>
          </cell>
          <cell r="O145">
            <v>0</v>
          </cell>
          <cell r="P145">
            <v>0</v>
          </cell>
          <cell r="Q145">
            <v>1182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11821</v>
          </cell>
          <cell r="CB145">
            <v>0</v>
          </cell>
          <cell r="CC145">
            <v>0</v>
          </cell>
          <cell r="CD145">
            <v>0</v>
          </cell>
          <cell r="CE145">
            <v>11821</v>
          </cell>
          <cell r="CF145">
            <v>0</v>
          </cell>
        </row>
        <row r="146">
          <cell r="C146" t="str">
            <v>Gloucestershire Police and Crime Commissioner and Chief Constable</v>
          </cell>
          <cell r="D146" t="str">
            <v>O</v>
          </cell>
          <cell r="E146" t="str">
            <v>P</v>
          </cell>
          <cell r="F146" t="str">
            <v>SW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40</v>
          </cell>
          <cell r="CB146">
            <v>0</v>
          </cell>
          <cell r="CC146">
            <v>0</v>
          </cell>
          <cell r="CD146">
            <v>0</v>
          </cell>
          <cell r="CE146">
            <v>40</v>
          </cell>
          <cell r="CF146">
            <v>0</v>
          </cell>
        </row>
        <row r="147">
          <cell r="C147" t="str">
            <v>Gosport</v>
          </cell>
          <cell r="D147" t="str">
            <v>SD</v>
          </cell>
          <cell r="E147" t="str">
            <v>SD</v>
          </cell>
          <cell r="F147" t="str">
            <v>SE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766</v>
          </cell>
          <cell r="CB147">
            <v>0</v>
          </cell>
          <cell r="CC147">
            <v>1</v>
          </cell>
          <cell r="CD147">
            <v>0</v>
          </cell>
          <cell r="CE147">
            <v>1767</v>
          </cell>
          <cell r="CF147">
            <v>0</v>
          </cell>
        </row>
        <row r="148">
          <cell r="C148" t="str">
            <v>Gravesham</v>
          </cell>
          <cell r="D148" t="str">
            <v>SD</v>
          </cell>
          <cell r="E148" t="str">
            <v>SD</v>
          </cell>
          <cell r="F148" t="str">
            <v>S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7</v>
          </cell>
          <cell r="P148">
            <v>0</v>
          </cell>
          <cell r="Q148">
            <v>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6551</v>
          </cell>
          <cell r="CB148">
            <v>0</v>
          </cell>
          <cell r="CC148">
            <v>50</v>
          </cell>
          <cell r="CD148">
            <v>0</v>
          </cell>
          <cell r="CE148">
            <v>6601</v>
          </cell>
          <cell r="CF148">
            <v>0</v>
          </cell>
        </row>
        <row r="149">
          <cell r="C149" t="str">
            <v>Great Yarmouth</v>
          </cell>
          <cell r="D149" t="str">
            <v>SD</v>
          </cell>
          <cell r="E149" t="str">
            <v>SD</v>
          </cell>
          <cell r="F149" t="str">
            <v>EE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2140</v>
          </cell>
          <cell r="Z149">
            <v>0</v>
          </cell>
          <cell r="AA149">
            <v>0</v>
          </cell>
          <cell r="AB149">
            <v>0</v>
          </cell>
          <cell r="AC149">
            <v>214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2140</v>
          </cell>
          <cell r="BJ149">
            <v>0</v>
          </cell>
          <cell r="BK149">
            <v>0</v>
          </cell>
          <cell r="BL149">
            <v>0</v>
          </cell>
          <cell r="BM149">
            <v>214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140</v>
          </cell>
          <cell r="BV149">
            <v>0</v>
          </cell>
          <cell r="BW149">
            <v>0</v>
          </cell>
          <cell r="BX149">
            <v>0</v>
          </cell>
          <cell r="BY149">
            <v>2140</v>
          </cell>
          <cell r="BZ149">
            <v>0</v>
          </cell>
          <cell r="CA149">
            <v>4605</v>
          </cell>
          <cell r="CB149">
            <v>0</v>
          </cell>
          <cell r="CC149">
            <v>165</v>
          </cell>
          <cell r="CD149">
            <v>0</v>
          </cell>
          <cell r="CE149">
            <v>4770</v>
          </cell>
          <cell r="CF149">
            <v>0</v>
          </cell>
        </row>
        <row r="150">
          <cell r="C150" t="str">
            <v>Greater London Authority</v>
          </cell>
          <cell r="D150" t="str">
            <v>O</v>
          </cell>
          <cell r="E150" t="str">
            <v>GLAG</v>
          </cell>
          <cell r="F150" t="str">
            <v>L</v>
          </cell>
          <cell r="G150">
            <v>105</v>
          </cell>
          <cell r="H150">
            <v>0</v>
          </cell>
          <cell r="I150">
            <v>0</v>
          </cell>
          <cell r="J150">
            <v>0</v>
          </cell>
          <cell r="K150">
            <v>10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42822</v>
          </cell>
          <cell r="CB150">
            <v>0</v>
          </cell>
          <cell r="CC150">
            <v>48289</v>
          </cell>
          <cell r="CD150">
            <v>33800</v>
          </cell>
          <cell r="CE150">
            <v>124911</v>
          </cell>
          <cell r="CF150">
            <v>2739</v>
          </cell>
        </row>
        <row r="151">
          <cell r="C151" t="str">
            <v>Greater Manchester Combined Authority</v>
          </cell>
          <cell r="D151" t="str">
            <v>O</v>
          </cell>
          <cell r="E151" t="str">
            <v>CA</v>
          </cell>
          <cell r="F151" t="str">
            <v>NW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911</v>
          </cell>
          <cell r="CB151">
            <v>0</v>
          </cell>
          <cell r="CC151">
            <v>0</v>
          </cell>
          <cell r="CD151">
            <v>0</v>
          </cell>
          <cell r="CE151">
            <v>911</v>
          </cell>
          <cell r="CF151">
            <v>0</v>
          </cell>
        </row>
        <row r="152">
          <cell r="C152" t="str">
            <v>Greater Manchester Waste Disposal Authority</v>
          </cell>
          <cell r="D152" t="str">
            <v>O</v>
          </cell>
          <cell r="E152" t="str">
            <v>WA</v>
          </cell>
          <cell r="F152" t="str">
            <v>NW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</row>
        <row r="153">
          <cell r="C153" t="str">
            <v>Greenwich</v>
          </cell>
          <cell r="D153" t="str">
            <v>L</v>
          </cell>
          <cell r="E153" t="str">
            <v>L</v>
          </cell>
          <cell r="F153" t="str">
            <v>L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10</v>
          </cell>
          <cell r="N153">
            <v>0</v>
          </cell>
          <cell r="O153">
            <v>0</v>
          </cell>
          <cell r="P153">
            <v>0</v>
          </cell>
          <cell r="Q153">
            <v>71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20</v>
          </cell>
          <cell r="BP153">
            <v>0</v>
          </cell>
          <cell r="BQ153">
            <v>0</v>
          </cell>
          <cell r="BR153">
            <v>0</v>
          </cell>
          <cell r="BS153">
            <v>20</v>
          </cell>
          <cell r="BT153">
            <v>0</v>
          </cell>
          <cell r="BU153">
            <v>20</v>
          </cell>
          <cell r="BV153">
            <v>0</v>
          </cell>
          <cell r="BW153">
            <v>0</v>
          </cell>
          <cell r="BX153">
            <v>0</v>
          </cell>
          <cell r="BY153">
            <v>20</v>
          </cell>
          <cell r="BZ153">
            <v>0</v>
          </cell>
          <cell r="CA153">
            <v>28617</v>
          </cell>
          <cell r="CB153">
            <v>0</v>
          </cell>
          <cell r="CC153">
            <v>190</v>
          </cell>
          <cell r="CD153">
            <v>0</v>
          </cell>
          <cell r="CE153">
            <v>28807</v>
          </cell>
          <cell r="CF153">
            <v>0</v>
          </cell>
        </row>
        <row r="154">
          <cell r="C154" t="str">
            <v>Guildford</v>
          </cell>
          <cell r="D154" t="str">
            <v>SD</v>
          </cell>
          <cell r="E154" t="str">
            <v>SD</v>
          </cell>
          <cell r="F154" t="str">
            <v>SE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49.61799999999999</v>
          </cell>
          <cell r="O154">
            <v>0</v>
          </cell>
          <cell r="P154">
            <v>0</v>
          </cell>
          <cell r="Q154">
            <v>449.61799999999999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3848.18</v>
          </cell>
          <cell r="CB154">
            <v>449.61799999999999</v>
          </cell>
          <cell r="CC154">
            <v>24.628</v>
          </cell>
          <cell r="CD154">
            <v>0</v>
          </cell>
          <cell r="CE154">
            <v>4322.4259999999995</v>
          </cell>
          <cell r="CF154">
            <v>0</v>
          </cell>
        </row>
        <row r="155">
          <cell r="C155" t="str">
            <v>Hackney</v>
          </cell>
          <cell r="D155" t="str">
            <v>L</v>
          </cell>
          <cell r="E155" t="str">
            <v>L</v>
          </cell>
          <cell r="F155" t="str">
            <v>L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095</v>
          </cell>
          <cell r="N155">
            <v>0</v>
          </cell>
          <cell r="O155">
            <v>0</v>
          </cell>
          <cell r="P155">
            <v>0</v>
          </cell>
          <cell r="Q155">
            <v>809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145903</v>
          </cell>
          <cell r="CB155">
            <v>0</v>
          </cell>
          <cell r="CC155">
            <v>0</v>
          </cell>
          <cell r="CD155">
            <v>0</v>
          </cell>
          <cell r="CE155">
            <v>145903</v>
          </cell>
          <cell r="CF155">
            <v>0</v>
          </cell>
        </row>
        <row r="156">
          <cell r="C156" t="str">
            <v>Halton</v>
          </cell>
          <cell r="D156" t="str">
            <v>UA</v>
          </cell>
          <cell r="E156" t="str">
            <v>UA</v>
          </cell>
          <cell r="F156" t="str">
            <v>NW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6497</v>
          </cell>
          <cell r="CB156">
            <v>0</v>
          </cell>
          <cell r="CC156">
            <v>240</v>
          </cell>
          <cell r="CD156">
            <v>0</v>
          </cell>
          <cell r="CE156">
            <v>6737</v>
          </cell>
          <cell r="CF156">
            <v>0</v>
          </cell>
        </row>
        <row r="157">
          <cell r="C157" t="str">
            <v>Hambleton</v>
          </cell>
          <cell r="D157" t="str">
            <v>SD</v>
          </cell>
          <cell r="E157" t="str">
            <v>SD</v>
          </cell>
          <cell r="F157" t="str">
            <v>YH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950</v>
          </cell>
          <cell r="N157">
            <v>0</v>
          </cell>
          <cell r="O157">
            <v>0</v>
          </cell>
          <cell r="P157">
            <v>0</v>
          </cell>
          <cell r="Q157">
            <v>95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151</v>
          </cell>
          <cell r="CB157">
            <v>0</v>
          </cell>
          <cell r="CC157">
            <v>0</v>
          </cell>
          <cell r="CD157">
            <v>0</v>
          </cell>
          <cell r="CE157">
            <v>1151</v>
          </cell>
          <cell r="CF157">
            <v>0</v>
          </cell>
        </row>
        <row r="158">
          <cell r="C158" t="str">
            <v>Hammersmith &amp; Fulham</v>
          </cell>
          <cell r="D158" t="str">
            <v>L</v>
          </cell>
          <cell r="E158" t="str">
            <v>L</v>
          </cell>
          <cell r="F158" t="str">
            <v>L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7000</v>
          </cell>
          <cell r="N158">
            <v>0</v>
          </cell>
          <cell r="O158">
            <v>0</v>
          </cell>
          <cell r="P158">
            <v>0</v>
          </cell>
          <cell r="Q158">
            <v>700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19732</v>
          </cell>
          <cell r="CB158">
            <v>0</v>
          </cell>
          <cell r="CC158">
            <v>54</v>
          </cell>
          <cell r="CD158">
            <v>0</v>
          </cell>
          <cell r="CE158">
            <v>19786</v>
          </cell>
          <cell r="CF158">
            <v>0</v>
          </cell>
        </row>
        <row r="159">
          <cell r="C159" t="str">
            <v>Hampshire</v>
          </cell>
          <cell r="D159" t="str">
            <v>SC</v>
          </cell>
          <cell r="E159" t="str">
            <v>SC</v>
          </cell>
          <cell r="F159" t="str">
            <v>SE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67</v>
          </cell>
          <cell r="N159">
            <v>0</v>
          </cell>
          <cell r="O159">
            <v>0</v>
          </cell>
          <cell r="P159">
            <v>0</v>
          </cell>
          <cell r="Q159">
            <v>1936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7327</v>
          </cell>
          <cell r="CB159">
            <v>0</v>
          </cell>
          <cell r="CC159">
            <v>0</v>
          </cell>
          <cell r="CD159">
            <v>0</v>
          </cell>
          <cell r="CE159">
            <v>27327</v>
          </cell>
          <cell r="CF159">
            <v>0</v>
          </cell>
        </row>
        <row r="160">
          <cell r="C160" t="str">
            <v>Hampshire Combined Fire and Rescue Authority</v>
          </cell>
          <cell r="D160" t="str">
            <v>O</v>
          </cell>
          <cell r="E160" t="str">
            <v>FRA</v>
          </cell>
          <cell r="F160" t="str">
            <v>SE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C161" t="str">
            <v>Hampshire Police and Crime Commissioner and Chief Constable</v>
          </cell>
          <cell r="D161" t="str">
            <v>O</v>
          </cell>
          <cell r="E161" t="str">
            <v>P</v>
          </cell>
          <cell r="F161" t="str">
            <v>SE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2072</v>
          </cell>
          <cell r="CB161">
            <v>0</v>
          </cell>
          <cell r="CC161">
            <v>100</v>
          </cell>
          <cell r="CD161">
            <v>0</v>
          </cell>
          <cell r="CE161">
            <v>2172</v>
          </cell>
          <cell r="CF161">
            <v>0</v>
          </cell>
        </row>
        <row r="162">
          <cell r="C162" t="str">
            <v>Harborough</v>
          </cell>
          <cell r="D162" t="str">
            <v>SD</v>
          </cell>
          <cell r="E162" t="str">
            <v>SD</v>
          </cell>
          <cell r="F162" t="str">
            <v>EM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377</v>
          </cell>
          <cell r="N162">
            <v>0</v>
          </cell>
          <cell r="O162">
            <v>0</v>
          </cell>
          <cell r="P162">
            <v>0</v>
          </cell>
          <cell r="Q162">
            <v>377</v>
          </cell>
          <cell r="R162">
            <v>0</v>
          </cell>
          <cell r="S162">
            <v>755</v>
          </cell>
          <cell r="T162">
            <v>0</v>
          </cell>
          <cell r="U162">
            <v>0</v>
          </cell>
          <cell r="V162">
            <v>0</v>
          </cell>
          <cell r="W162">
            <v>755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755</v>
          </cell>
          <cell r="BJ162">
            <v>0</v>
          </cell>
          <cell r="BK162">
            <v>0</v>
          </cell>
          <cell r="BL162">
            <v>0</v>
          </cell>
          <cell r="BM162">
            <v>755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755</v>
          </cell>
          <cell r="BV162">
            <v>0</v>
          </cell>
          <cell r="BW162">
            <v>0</v>
          </cell>
          <cell r="BX162">
            <v>0</v>
          </cell>
          <cell r="BY162">
            <v>755</v>
          </cell>
          <cell r="BZ162">
            <v>0</v>
          </cell>
          <cell r="CA162">
            <v>1530</v>
          </cell>
          <cell r="CB162">
            <v>5</v>
          </cell>
          <cell r="CC162">
            <v>15</v>
          </cell>
          <cell r="CD162">
            <v>0</v>
          </cell>
          <cell r="CE162">
            <v>1550</v>
          </cell>
          <cell r="CF162">
            <v>0</v>
          </cell>
        </row>
        <row r="163">
          <cell r="C163" t="str">
            <v>Haringey</v>
          </cell>
          <cell r="D163" t="str">
            <v>L</v>
          </cell>
          <cell r="E163" t="str">
            <v>L</v>
          </cell>
          <cell r="F163" t="str">
            <v>L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2398</v>
          </cell>
          <cell r="N163">
            <v>0</v>
          </cell>
          <cell r="O163">
            <v>129</v>
          </cell>
          <cell r="P163">
            <v>0</v>
          </cell>
          <cell r="Q163">
            <v>252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17260</v>
          </cell>
          <cell r="CB163">
            <v>0</v>
          </cell>
          <cell r="CC163">
            <v>129</v>
          </cell>
          <cell r="CD163">
            <v>0</v>
          </cell>
          <cell r="CE163">
            <v>17389</v>
          </cell>
          <cell r="CF163">
            <v>0</v>
          </cell>
        </row>
        <row r="164">
          <cell r="C164" t="str">
            <v>Harlow</v>
          </cell>
          <cell r="D164" t="str">
            <v>SD</v>
          </cell>
          <cell r="E164" t="str">
            <v>SD</v>
          </cell>
          <cell r="F164" t="str">
            <v>E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754</v>
          </cell>
          <cell r="N164">
            <v>0</v>
          </cell>
          <cell r="O164">
            <v>5</v>
          </cell>
          <cell r="P164">
            <v>0</v>
          </cell>
          <cell r="Q164">
            <v>75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8579</v>
          </cell>
          <cell r="CB164">
            <v>0</v>
          </cell>
          <cell r="CC164">
            <v>76</v>
          </cell>
          <cell r="CD164">
            <v>0</v>
          </cell>
          <cell r="CE164">
            <v>8655</v>
          </cell>
          <cell r="CF164">
            <v>0</v>
          </cell>
        </row>
        <row r="165">
          <cell r="C165" t="str">
            <v>Harrogate</v>
          </cell>
          <cell r="D165" t="str">
            <v>SD</v>
          </cell>
          <cell r="E165" t="str">
            <v>SD</v>
          </cell>
          <cell r="F165" t="str">
            <v>YH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850</v>
          </cell>
          <cell r="N165">
            <v>0</v>
          </cell>
          <cell r="O165">
            <v>10</v>
          </cell>
          <cell r="P165">
            <v>0</v>
          </cell>
          <cell r="Q165">
            <v>186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4303</v>
          </cell>
          <cell r="CB165">
            <v>0</v>
          </cell>
          <cell r="CC165">
            <v>10</v>
          </cell>
          <cell r="CD165">
            <v>0</v>
          </cell>
          <cell r="CE165">
            <v>4313</v>
          </cell>
          <cell r="CF165">
            <v>0</v>
          </cell>
        </row>
        <row r="166">
          <cell r="C166" t="str">
            <v>Harrow</v>
          </cell>
          <cell r="D166" t="str">
            <v>L</v>
          </cell>
          <cell r="E166" t="str">
            <v>L</v>
          </cell>
          <cell r="F166" t="str">
            <v>L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146</v>
          </cell>
          <cell r="BD166">
            <v>0</v>
          </cell>
          <cell r="BE166">
            <v>0</v>
          </cell>
          <cell r="BF166">
            <v>0</v>
          </cell>
          <cell r="BG166">
            <v>146</v>
          </cell>
          <cell r="BH166">
            <v>0</v>
          </cell>
          <cell r="BI166">
            <v>146</v>
          </cell>
          <cell r="BJ166">
            <v>0</v>
          </cell>
          <cell r="BK166">
            <v>0</v>
          </cell>
          <cell r="BL166">
            <v>0</v>
          </cell>
          <cell r="BM166">
            <v>146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146</v>
          </cell>
          <cell r="BV166">
            <v>0</v>
          </cell>
          <cell r="BW166">
            <v>0</v>
          </cell>
          <cell r="BX166">
            <v>0</v>
          </cell>
          <cell r="BY166">
            <v>146</v>
          </cell>
          <cell r="BZ166">
            <v>0</v>
          </cell>
          <cell r="CA166">
            <v>7229</v>
          </cell>
          <cell r="CB166">
            <v>0</v>
          </cell>
          <cell r="CC166">
            <v>0</v>
          </cell>
          <cell r="CD166">
            <v>0</v>
          </cell>
          <cell r="CE166">
            <v>7229</v>
          </cell>
          <cell r="CF166">
            <v>0</v>
          </cell>
        </row>
        <row r="167">
          <cell r="C167" t="str">
            <v>Hart</v>
          </cell>
          <cell r="D167" t="str">
            <v>SD</v>
          </cell>
          <cell r="E167" t="str">
            <v>SD</v>
          </cell>
          <cell r="F167" t="str">
            <v>SE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368</v>
          </cell>
          <cell r="CD167">
            <v>0</v>
          </cell>
          <cell r="CE167">
            <v>368</v>
          </cell>
          <cell r="CF167">
            <v>0</v>
          </cell>
        </row>
        <row r="168">
          <cell r="C168" t="str">
            <v>Hartlepool</v>
          </cell>
          <cell r="D168" t="str">
            <v>UA</v>
          </cell>
          <cell r="E168" t="str">
            <v>UA</v>
          </cell>
          <cell r="F168" t="str">
            <v>NE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285</v>
          </cell>
          <cell r="N168">
            <v>0</v>
          </cell>
          <cell r="O168">
            <v>0</v>
          </cell>
          <cell r="P168">
            <v>0</v>
          </cell>
          <cell r="Q168">
            <v>28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285</v>
          </cell>
          <cell r="CB168">
            <v>0</v>
          </cell>
          <cell r="CC168">
            <v>0</v>
          </cell>
          <cell r="CD168">
            <v>0</v>
          </cell>
          <cell r="CE168">
            <v>285</v>
          </cell>
          <cell r="CF168">
            <v>0</v>
          </cell>
        </row>
        <row r="169">
          <cell r="C169" t="str">
            <v>Hastings</v>
          </cell>
          <cell r="D169" t="str">
            <v>SD</v>
          </cell>
          <cell r="E169" t="str">
            <v>SD</v>
          </cell>
          <cell r="F169" t="str">
            <v>SE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81</v>
          </cell>
          <cell r="N169">
            <v>0</v>
          </cell>
          <cell r="O169">
            <v>0</v>
          </cell>
          <cell r="P169">
            <v>0</v>
          </cell>
          <cell r="Q169">
            <v>18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181</v>
          </cell>
          <cell r="CB169">
            <v>0</v>
          </cell>
          <cell r="CC169">
            <v>0</v>
          </cell>
          <cell r="CD169">
            <v>0</v>
          </cell>
          <cell r="CE169">
            <v>181</v>
          </cell>
          <cell r="CF169">
            <v>0</v>
          </cell>
        </row>
        <row r="170">
          <cell r="C170" t="str">
            <v>Havant</v>
          </cell>
          <cell r="D170" t="str">
            <v>SD</v>
          </cell>
          <cell r="E170" t="str">
            <v>SD</v>
          </cell>
          <cell r="F170" t="str">
            <v>S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0</v>
          </cell>
          <cell r="CB170">
            <v>0</v>
          </cell>
          <cell r="CC170">
            <v>0</v>
          </cell>
          <cell r="CD170">
            <v>0</v>
          </cell>
          <cell r="CE170">
            <v>250</v>
          </cell>
          <cell r="CF170">
            <v>0</v>
          </cell>
        </row>
        <row r="171">
          <cell r="C171" t="str">
            <v>Havering</v>
          </cell>
          <cell r="D171" t="str">
            <v>L</v>
          </cell>
          <cell r="E171" t="str">
            <v>L</v>
          </cell>
          <cell r="F171" t="str">
            <v>L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719</v>
          </cell>
          <cell r="N171">
            <v>0</v>
          </cell>
          <cell r="O171">
            <v>5</v>
          </cell>
          <cell r="P171">
            <v>0</v>
          </cell>
          <cell r="Q171">
            <v>272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7483</v>
          </cell>
          <cell r="CB171">
            <v>0</v>
          </cell>
          <cell r="CC171">
            <v>50</v>
          </cell>
          <cell r="CD171">
            <v>0</v>
          </cell>
          <cell r="CE171">
            <v>17533</v>
          </cell>
          <cell r="CF171">
            <v>0</v>
          </cell>
        </row>
        <row r="172">
          <cell r="C172" t="str">
            <v>Hereford &amp; Worcester Combined Fire Authority</v>
          </cell>
          <cell r="D172" t="str">
            <v>O</v>
          </cell>
          <cell r="E172" t="str">
            <v>FRA</v>
          </cell>
          <cell r="F172" t="str">
            <v>WM</v>
          </cell>
          <cell r="G172">
            <v>267</v>
          </cell>
          <cell r="H172">
            <v>0</v>
          </cell>
          <cell r="I172">
            <v>0</v>
          </cell>
          <cell r="J172">
            <v>0</v>
          </cell>
          <cell r="K172">
            <v>26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267</v>
          </cell>
          <cell r="CB172">
            <v>0</v>
          </cell>
          <cell r="CC172">
            <v>0</v>
          </cell>
          <cell r="CD172">
            <v>0</v>
          </cell>
          <cell r="CE172">
            <v>267</v>
          </cell>
          <cell r="CF172">
            <v>0</v>
          </cell>
        </row>
        <row r="173">
          <cell r="C173" t="str">
            <v>Herefordshire</v>
          </cell>
          <cell r="D173" t="str">
            <v>UA</v>
          </cell>
          <cell r="E173" t="str">
            <v>UA</v>
          </cell>
          <cell r="F173" t="str">
            <v>WM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005</v>
          </cell>
          <cell r="N173">
            <v>0</v>
          </cell>
          <cell r="O173">
            <v>0</v>
          </cell>
          <cell r="P173">
            <v>0</v>
          </cell>
          <cell r="Q173">
            <v>300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43409</v>
          </cell>
          <cell r="CB173">
            <v>0</v>
          </cell>
          <cell r="CC173">
            <v>0</v>
          </cell>
          <cell r="CD173">
            <v>0</v>
          </cell>
          <cell r="CE173">
            <v>43409</v>
          </cell>
          <cell r="CF173">
            <v>0</v>
          </cell>
        </row>
        <row r="174">
          <cell r="C174" t="str">
            <v>Hertfordshire</v>
          </cell>
          <cell r="D174" t="str">
            <v>SC</v>
          </cell>
          <cell r="E174" t="str">
            <v>SC</v>
          </cell>
          <cell r="F174" t="str">
            <v>EE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9873.5491</v>
          </cell>
          <cell r="N174">
            <v>0</v>
          </cell>
          <cell r="O174">
            <v>10000</v>
          </cell>
          <cell r="P174">
            <v>0</v>
          </cell>
          <cell r="Q174">
            <v>29873.5491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9873.5491</v>
          </cell>
          <cell r="CB174">
            <v>0</v>
          </cell>
          <cell r="CC174">
            <v>10000</v>
          </cell>
          <cell r="CD174">
            <v>0</v>
          </cell>
          <cell r="CE174">
            <v>29873.5491</v>
          </cell>
          <cell r="CF174">
            <v>0</v>
          </cell>
        </row>
        <row r="175">
          <cell r="C175" t="str">
            <v>Hertfordshire Police and Crime Commissioner and Chief Constable</v>
          </cell>
          <cell r="D175" t="str">
            <v>O</v>
          </cell>
          <cell r="E175" t="str">
            <v>P</v>
          </cell>
          <cell r="F175" t="str">
            <v>EE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</row>
        <row r="176">
          <cell r="C176" t="str">
            <v>Hertsmere</v>
          </cell>
          <cell r="D176" t="str">
            <v>SD</v>
          </cell>
          <cell r="E176" t="str">
            <v>SD</v>
          </cell>
          <cell r="F176" t="str">
            <v>EE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127</v>
          </cell>
          <cell r="N176">
            <v>0</v>
          </cell>
          <cell r="O176">
            <v>0</v>
          </cell>
          <cell r="P176">
            <v>0</v>
          </cell>
          <cell r="Q176">
            <v>2127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2127</v>
          </cell>
          <cell r="CB176">
            <v>0</v>
          </cell>
          <cell r="CC176">
            <v>0</v>
          </cell>
          <cell r="CD176">
            <v>0</v>
          </cell>
          <cell r="CE176">
            <v>2127</v>
          </cell>
          <cell r="CF176">
            <v>0</v>
          </cell>
        </row>
        <row r="177">
          <cell r="C177" t="str">
            <v>High Peak</v>
          </cell>
          <cell r="D177" t="str">
            <v>SD</v>
          </cell>
          <cell r="E177" t="str">
            <v>SD</v>
          </cell>
          <cell r="F177" t="str">
            <v>EM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2</v>
          </cell>
          <cell r="N177">
            <v>0</v>
          </cell>
          <cell r="O177">
            <v>0</v>
          </cell>
          <cell r="P177">
            <v>0</v>
          </cell>
          <cell r="Q177">
            <v>52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742</v>
          </cell>
          <cell r="CB177">
            <v>0</v>
          </cell>
          <cell r="CC177">
            <v>1</v>
          </cell>
          <cell r="CD177">
            <v>0</v>
          </cell>
          <cell r="CE177">
            <v>1743</v>
          </cell>
          <cell r="CF177">
            <v>0</v>
          </cell>
        </row>
        <row r="178">
          <cell r="C178" t="str">
            <v>Hillingdon</v>
          </cell>
          <cell r="D178" t="str">
            <v>L</v>
          </cell>
          <cell r="E178" t="str">
            <v>L</v>
          </cell>
          <cell r="F178" t="str">
            <v>L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392</v>
          </cell>
          <cell r="N178">
            <v>0</v>
          </cell>
          <cell r="O178">
            <v>0</v>
          </cell>
          <cell r="P178">
            <v>0</v>
          </cell>
          <cell r="Q178">
            <v>239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25556</v>
          </cell>
          <cell r="CB178">
            <v>0</v>
          </cell>
          <cell r="CC178">
            <v>0</v>
          </cell>
          <cell r="CD178">
            <v>0</v>
          </cell>
          <cell r="CE178">
            <v>25556</v>
          </cell>
          <cell r="CF178">
            <v>0</v>
          </cell>
        </row>
        <row r="179">
          <cell r="C179" t="str">
            <v>Hinckley &amp; Bosworth</v>
          </cell>
          <cell r="D179" t="str">
            <v>SD</v>
          </cell>
          <cell r="E179" t="str">
            <v>SD</v>
          </cell>
          <cell r="F179" t="str">
            <v>EM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3336</v>
          </cell>
          <cell r="CB179">
            <v>0</v>
          </cell>
          <cell r="CC179">
            <v>0</v>
          </cell>
          <cell r="CD179">
            <v>0</v>
          </cell>
          <cell r="CE179">
            <v>3336</v>
          </cell>
          <cell r="CF179">
            <v>0</v>
          </cell>
        </row>
        <row r="180">
          <cell r="C180" t="str">
            <v>Horsham</v>
          </cell>
          <cell r="D180" t="str">
            <v>SD</v>
          </cell>
          <cell r="E180" t="str">
            <v>SD</v>
          </cell>
          <cell r="F180" t="str">
            <v>S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639</v>
          </cell>
          <cell r="CB180">
            <v>0</v>
          </cell>
          <cell r="CC180">
            <v>1080</v>
          </cell>
          <cell r="CD180">
            <v>0</v>
          </cell>
          <cell r="CE180">
            <v>1719</v>
          </cell>
          <cell r="CF180">
            <v>0</v>
          </cell>
        </row>
        <row r="181">
          <cell r="C181" t="str">
            <v>Hounslow</v>
          </cell>
          <cell r="D181" t="str">
            <v>L</v>
          </cell>
          <cell r="E181" t="str">
            <v>L</v>
          </cell>
          <cell r="F181" t="str">
            <v>L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7252</v>
          </cell>
          <cell r="N181">
            <v>0</v>
          </cell>
          <cell r="O181">
            <v>0</v>
          </cell>
          <cell r="P181">
            <v>0</v>
          </cell>
          <cell r="Q181">
            <v>725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23440</v>
          </cell>
          <cell r="CB181">
            <v>0</v>
          </cell>
          <cell r="CC181">
            <v>0</v>
          </cell>
          <cell r="CD181">
            <v>0</v>
          </cell>
          <cell r="CE181">
            <v>23440</v>
          </cell>
          <cell r="CF181">
            <v>0</v>
          </cell>
        </row>
        <row r="182">
          <cell r="C182" t="str">
            <v>Humberside Combined Fire Authority</v>
          </cell>
          <cell r="D182" t="str">
            <v>O</v>
          </cell>
          <cell r="E182" t="str">
            <v>FRA</v>
          </cell>
          <cell r="F182" t="str">
            <v>YH</v>
          </cell>
          <cell r="G182">
            <v>30</v>
          </cell>
          <cell r="H182">
            <v>0</v>
          </cell>
          <cell r="I182">
            <v>0</v>
          </cell>
          <cell r="J182">
            <v>0</v>
          </cell>
          <cell r="K182">
            <v>3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30</v>
          </cell>
          <cell r="CB182">
            <v>0</v>
          </cell>
          <cell r="CC182">
            <v>0</v>
          </cell>
          <cell r="CD182">
            <v>0</v>
          </cell>
          <cell r="CE182">
            <v>30</v>
          </cell>
          <cell r="CF182">
            <v>0</v>
          </cell>
        </row>
        <row r="183">
          <cell r="C183" t="str">
            <v>Humberside Police and Crime Commissioner and Chief Constable</v>
          </cell>
          <cell r="D183" t="str">
            <v>O</v>
          </cell>
          <cell r="E183" t="str">
            <v>P</v>
          </cell>
          <cell r="F183" t="str">
            <v>YH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591</v>
          </cell>
          <cell r="CB183">
            <v>0</v>
          </cell>
          <cell r="CC183">
            <v>0</v>
          </cell>
          <cell r="CD183">
            <v>0</v>
          </cell>
          <cell r="CE183">
            <v>591</v>
          </cell>
          <cell r="CF183">
            <v>0</v>
          </cell>
        </row>
        <row r="184">
          <cell r="C184" t="str">
            <v>Huntingdonshire</v>
          </cell>
          <cell r="D184" t="str">
            <v>SD</v>
          </cell>
          <cell r="E184" t="str">
            <v>SD</v>
          </cell>
          <cell r="F184" t="str">
            <v>E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2</v>
          </cell>
          <cell r="N184">
            <v>0</v>
          </cell>
          <cell r="O184">
            <v>273</v>
          </cell>
          <cell r="P184">
            <v>0</v>
          </cell>
          <cell r="Q184">
            <v>285</v>
          </cell>
          <cell r="R184">
            <v>12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415</v>
          </cell>
          <cell r="CB184">
            <v>0</v>
          </cell>
          <cell r="CC184">
            <v>273</v>
          </cell>
          <cell r="CD184">
            <v>0</v>
          </cell>
          <cell r="CE184">
            <v>688</v>
          </cell>
          <cell r="CF184">
            <v>12</v>
          </cell>
        </row>
        <row r="185">
          <cell r="C185" t="str">
            <v>Hyndburn</v>
          </cell>
          <cell r="D185" t="str">
            <v>SD</v>
          </cell>
          <cell r="E185" t="str">
            <v>SD</v>
          </cell>
          <cell r="F185" t="str">
            <v>NW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817</v>
          </cell>
          <cell r="N185">
            <v>0</v>
          </cell>
          <cell r="O185">
            <v>123</v>
          </cell>
          <cell r="P185">
            <v>0</v>
          </cell>
          <cell r="Q185">
            <v>94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817</v>
          </cell>
          <cell r="CB185">
            <v>0</v>
          </cell>
          <cell r="CC185">
            <v>123</v>
          </cell>
          <cell r="CD185">
            <v>0</v>
          </cell>
          <cell r="CE185">
            <v>940</v>
          </cell>
          <cell r="CF185">
            <v>0</v>
          </cell>
        </row>
        <row r="186">
          <cell r="C186" t="str">
            <v>Ipswich</v>
          </cell>
          <cell r="D186" t="str">
            <v>SD</v>
          </cell>
          <cell r="E186" t="str">
            <v>SD</v>
          </cell>
          <cell r="F186" t="str">
            <v>EE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2457</v>
          </cell>
          <cell r="Z186">
            <v>0</v>
          </cell>
          <cell r="AA186">
            <v>0</v>
          </cell>
          <cell r="AB186">
            <v>0</v>
          </cell>
          <cell r="AC186">
            <v>2457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2457</v>
          </cell>
          <cell r="BJ186">
            <v>0</v>
          </cell>
          <cell r="BK186">
            <v>0</v>
          </cell>
          <cell r="BL186">
            <v>0</v>
          </cell>
          <cell r="BM186">
            <v>2457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457</v>
          </cell>
          <cell r="BV186">
            <v>0</v>
          </cell>
          <cell r="BW186">
            <v>0</v>
          </cell>
          <cell r="BX186">
            <v>0</v>
          </cell>
          <cell r="BY186">
            <v>2457</v>
          </cell>
          <cell r="BZ186">
            <v>0</v>
          </cell>
          <cell r="CA186">
            <v>8192</v>
          </cell>
          <cell r="CB186">
            <v>0</v>
          </cell>
          <cell r="CC186">
            <v>76</v>
          </cell>
          <cell r="CD186">
            <v>0</v>
          </cell>
          <cell r="CE186">
            <v>8268</v>
          </cell>
          <cell r="CF186">
            <v>0</v>
          </cell>
        </row>
        <row r="187">
          <cell r="C187" t="str">
            <v>Isle of Wight</v>
          </cell>
          <cell r="D187" t="str">
            <v>UA</v>
          </cell>
          <cell r="E187" t="str">
            <v>UA</v>
          </cell>
          <cell r="F187" t="str">
            <v>SE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401</v>
          </cell>
          <cell r="N187">
            <v>0</v>
          </cell>
          <cell r="O187">
            <v>0</v>
          </cell>
          <cell r="P187">
            <v>0</v>
          </cell>
          <cell r="Q187">
            <v>2401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2401</v>
          </cell>
          <cell r="CB187">
            <v>0</v>
          </cell>
          <cell r="CC187">
            <v>0</v>
          </cell>
          <cell r="CD187">
            <v>0</v>
          </cell>
          <cell r="CE187">
            <v>2401</v>
          </cell>
          <cell r="CF187">
            <v>0</v>
          </cell>
        </row>
        <row r="188">
          <cell r="C188" t="str">
            <v>Isles of Scilly</v>
          </cell>
          <cell r="D188" t="str">
            <v>UA</v>
          </cell>
          <cell r="E188" t="str">
            <v>UA</v>
          </cell>
          <cell r="F188" t="str">
            <v>SW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</row>
        <row r="189">
          <cell r="C189" t="str">
            <v>Islington</v>
          </cell>
          <cell r="D189" t="str">
            <v>L</v>
          </cell>
          <cell r="E189" t="str">
            <v>L</v>
          </cell>
          <cell r="F189" t="str">
            <v>L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45</v>
          </cell>
          <cell r="N189">
            <v>0</v>
          </cell>
          <cell r="O189">
            <v>0</v>
          </cell>
          <cell r="P189">
            <v>0</v>
          </cell>
          <cell r="Q189">
            <v>45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32248</v>
          </cell>
          <cell r="CB189">
            <v>0</v>
          </cell>
          <cell r="CC189">
            <v>0</v>
          </cell>
          <cell r="CD189">
            <v>0</v>
          </cell>
          <cell r="CE189">
            <v>32248</v>
          </cell>
          <cell r="CF189">
            <v>0</v>
          </cell>
        </row>
        <row r="190">
          <cell r="C190" t="str">
            <v>Kensington &amp; Chelsea</v>
          </cell>
          <cell r="D190" t="str">
            <v>L</v>
          </cell>
          <cell r="E190" t="str">
            <v>L</v>
          </cell>
          <cell r="F190" t="str">
            <v>L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2194</v>
          </cell>
          <cell r="Z190">
            <v>0</v>
          </cell>
          <cell r="AA190">
            <v>0</v>
          </cell>
          <cell r="AB190">
            <v>0</v>
          </cell>
          <cell r="AC190">
            <v>2194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2194</v>
          </cell>
          <cell r="BJ190">
            <v>0</v>
          </cell>
          <cell r="BK190">
            <v>0</v>
          </cell>
          <cell r="BL190">
            <v>0</v>
          </cell>
          <cell r="BM190">
            <v>2194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2194</v>
          </cell>
          <cell r="BV190">
            <v>0</v>
          </cell>
          <cell r="BW190">
            <v>0</v>
          </cell>
          <cell r="BX190">
            <v>0</v>
          </cell>
          <cell r="BY190">
            <v>2194</v>
          </cell>
          <cell r="BZ190">
            <v>0</v>
          </cell>
          <cell r="CA190">
            <v>78320</v>
          </cell>
          <cell r="CB190">
            <v>0</v>
          </cell>
          <cell r="CC190">
            <v>0</v>
          </cell>
          <cell r="CD190">
            <v>0</v>
          </cell>
          <cell r="CE190">
            <v>78320</v>
          </cell>
          <cell r="CF190">
            <v>0</v>
          </cell>
        </row>
        <row r="191">
          <cell r="C191" t="str">
            <v>Kent</v>
          </cell>
          <cell r="D191" t="str">
            <v>SC</v>
          </cell>
          <cell r="E191" t="str">
            <v>SC</v>
          </cell>
          <cell r="F191" t="str">
            <v>SE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1580</v>
          </cell>
          <cell r="N191">
            <v>0</v>
          </cell>
          <cell r="O191">
            <v>8708</v>
          </cell>
          <cell r="P191">
            <v>0</v>
          </cell>
          <cell r="Q191">
            <v>2028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580</v>
          </cell>
          <cell r="CB191">
            <v>0</v>
          </cell>
          <cell r="CC191">
            <v>8708</v>
          </cell>
          <cell r="CD191">
            <v>0</v>
          </cell>
          <cell r="CE191">
            <v>20288</v>
          </cell>
          <cell r="CF191">
            <v>0</v>
          </cell>
        </row>
        <row r="192">
          <cell r="C192" t="str">
            <v>Kent Combined Fire Authority</v>
          </cell>
          <cell r="D192" t="str">
            <v>O</v>
          </cell>
          <cell r="E192" t="str">
            <v>FRA</v>
          </cell>
          <cell r="F192" t="str">
            <v>SE</v>
          </cell>
          <cell r="G192">
            <v>565</v>
          </cell>
          <cell r="H192">
            <v>0</v>
          </cell>
          <cell r="I192">
            <v>0</v>
          </cell>
          <cell r="J192">
            <v>0</v>
          </cell>
          <cell r="K192">
            <v>56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565</v>
          </cell>
          <cell r="CB192">
            <v>0</v>
          </cell>
          <cell r="CC192">
            <v>0</v>
          </cell>
          <cell r="CD192">
            <v>0</v>
          </cell>
          <cell r="CE192">
            <v>565</v>
          </cell>
          <cell r="CF192">
            <v>0</v>
          </cell>
        </row>
        <row r="193">
          <cell r="C193" t="str">
            <v>Kent Police and Crime Commissioner and Chief Constable</v>
          </cell>
          <cell r="D193" t="str">
            <v>O</v>
          </cell>
          <cell r="E193" t="str">
            <v>P</v>
          </cell>
          <cell r="F193" t="str">
            <v>SE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3795</v>
          </cell>
          <cell r="CB193">
            <v>0</v>
          </cell>
          <cell r="CC193">
            <v>0</v>
          </cell>
          <cell r="CD193">
            <v>0</v>
          </cell>
          <cell r="CE193">
            <v>3795</v>
          </cell>
          <cell r="CF193">
            <v>0</v>
          </cell>
        </row>
        <row r="194">
          <cell r="C194" t="str">
            <v>Kettering</v>
          </cell>
          <cell r="D194" t="str">
            <v>SD</v>
          </cell>
          <cell r="E194" t="str">
            <v>SD</v>
          </cell>
          <cell r="F194" t="str">
            <v>EM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376</v>
          </cell>
          <cell r="Z194">
            <v>0</v>
          </cell>
          <cell r="AA194">
            <v>0</v>
          </cell>
          <cell r="AB194">
            <v>0</v>
          </cell>
          <cell r="AC194">
            <v>376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76</v>
          </cell>
          <cell r="BJ194">
            <v>0</v>
          </cell>
          <cell r="BK194">
            <v>0</v>
          </cell>
          <cell r="BL194">
            <v>0</v>
          </cell>
          <cell r="BM194">
            <v>376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376</v>
          </cell>
          <cell r="BV194">
            <v>0</v>
          </cell>
          <cell r="BW194">
            <v>0</v>
          </cell>
          <cell r="BX194">
            <v>0</v>
          </cell>
          <cell r="BY194">
            <v>376</v>
          </cell>
          <cell r="BZ194">
            <v>0</v>
          </cell>
          <cell r="CA194">
            <v>2851</v>
          </cell>
          <cell r="CB194">
            <v>0</v>
          </cell>
          <cell r="CC194">
            <v>0</v>
          </cell>
          <cell r="CD194">
            <v>0</v>
          </cell>
          <cell r="CE194">
            <v>2851</v>
          </cell>
          <cell r="CF194">
            <v>0</v>
          </cell>
        </row>
        <row r="195">
          <cell r="C195" t="str">
            <v>King's Lynn &amp; West Norfolk</v>
          </cell>
          <cell r="D195" t="str">
            <v>SD</v>
          </cell>
          <cell r="E195" t="str">
            <v>SD</v>
          </cell>
          <cell r="F195" t="str">
            <v>E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8116</v>
          </cell>
          <cell r="T195">
            <v>0</v>
          </cell>
          <cell r="U195">
            <v>0</v>
          </cell>
          <cell r="V195">
            <v>0</v>
          </cell>
          <cell r="W195">
            <v>8116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8116</v>
          </cell>
          <cell r="BJ195">
            <v>0</v>
          </cell>
          <cell r="BK195">
            <v>0</v>
          </cell>
          <cell r="BL195">
            <v>0</v>
          </cell>
          <cell r="BM195">
            <v>8116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8116</v>
          </cell>
          <cell r="BV195">
            <v>0</v>
          </cell>
          <cell r="BW195">
            <v>0</v>
          </cell>
          <cell r="BX195">
            <v>0</v>
          </cell>
          <cell r="BY195">
            <v>8116</v>
          </cell>
          <cell r="BZ195">
            <v>0</v>
          </cell>
          <cell r="CA195">
            <v>8116</v>
          </cell>
          <cell r="CB195">
            <v>0</v>
          </cell>
          <cell r="CC195">
            <v>0</v>
          </cell>
          <cell r="CD195">
            <v>0</v>
          </cell>
          <cell r="CE195">
            <v>8116</v>
          </cell>
          <cell r="CF195">
            <v>0</v>
          </cell>
        </row>
        <row r="196">
          <cell r="C196" t="str">
            <v>Kingston upon Hull</v>
          </cell>
          <cell r="D196" t="str">
            <v>UA</v>
          </cell>
          <cell r="E196" t="str">
            <v>UA</v>
          </cell>
          <cell r="F196" t="str">
            <v>YH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711</v>
          </cell>
          <cell r="N196">
            <v>0</v>
          </cell>
          <cell r="O196">
            <v>1375</v>
          </cell>
          <cell r="P196">
            <v>0</v>
          </cell>
          <cell r="Q196">
            <v>7086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4304</v>
          </cell>
          <cell r="CB196">
            <v>0</v>
          </cell>
          <cell r="CC196">
            <v>1375</v>
          </cell>
          <cell r="CD196">
            <v>0</v>
          </cell>
          <cell r="CE196">
            <v>15679</v>
          </cell>
          <cell r="CF196">
            <v>0</v>
          </cell>
        </row>
        <row r="197">
          <cell r="C197" t="str">
            <v>Kingston upon Thames</v>
          </cell>
          <cell r="D197" t="str">
            <v>L</v>
          </cell>
          <cell r="E197" t="str">
            <v>L</v>
          </cell>
          <cell r="F197" t="str">
            <v>L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9347</v>
          </cell>
          <cell r="N197">
            <v>0</v>
          </cell>
          <cell r="O197">
            <v>0</v>
          </cell>
          <cell r="P197">
            <v>0</v>
          </cell>
          <cell r="Q197">
            <v>9347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14281</v>
          </cell>
          <cell r="CB197">
            <v>0</v>
          </cell>
          <cell r="CC197">
            <v>0</v>
          </cell>
          <cell r="CD197">
            <v>0</v>
          </cell>
          <cell r="CE197">
            <v>14281</v>
          </cell>
          <cell r="CF197">
            <v>0</v>
          </cell>
        </row>
        <row r="198">
          <cell r="C198" t="str">
            <v>Kirklees</v>
          </cell>
          <cell r="D198" t="str">
            <v>MD</v>
          </cell>
          <cell r="E198" t="str">
            <v>MD</v>
          </cell>
          <cell r="F198" t="str">
            <v>YH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431</v>
          </cell>
          <cell r="BD198">
            <v>0</v>
          </cell>
          <cell r="BE198">
            <v>0</v>
          </cell>
          <cell r="BF198">
            <v>0</v>
          </cell>
          <cell r="BG198">
            <v>3431</v>
          </cell>
          <cell r="BH198">
            <v>0</v>
          </cell>
          <cell r="BI198">
            <v>3431</v>
          </cell>
          <cell r="BJ198">
            <v>0</v>
          </cell>
          <cell r="BK198">
            <v>0</v>
          </cell>
          <cell r="BL198">
            <v>0</v>
          </cell>
          <cell r="BM198">
            <v>3431</v>
          </cell>
          <cell r="BN198">
            <v>0</v>
          </cell>
          <cell r="BO198">
            <v>50</v>
          </cell>
          <cell r="BP198">
            <v>0</v>
          </cell>
          <cell r="BQ198">
            <v>0</v>
          </cell>
          <cell r="BR198">
            <v>0</v>
          </cell>
          <cell r="BS198">
            <v>50</v>
          </cell>
          <cell r="BT198">
            <v>0</v>
          </cell>
          <cell r="BU198">
            <v>3481</v>
          </cell>
          <cell r="BV198">
            <v>0</v>
          </cell>
          <cell r="BW198">
            <v>0</v>
          </cell>
          <cell r="BX198">
            <v>0</v>
          </cell>
          <cell r="BY198">
            <v>3481</v>
          </cell>
          <cell r="BZ198">
            <v>0</v>
          </cell>
          <cell r="CA198">
            <v>14187</v>
          </cell>
          <cell r="CB198">
            <v>0</v>
          </cell>
          <cell r="CC198">
            <v>4056</v>
          </cell>
          <cell r="CD198">
            <v>0</v>
          </cell>
          <cell r="CE198">
            <v>18243</v>
          </cell>
          <cell r="CF198">
            <v>0</v>
          </cell>
        </row>
        <row r="199">
          <cell r="C199" t="str">
            <v>Knowsley</v>
          </cell>
          <cell r="D199" t="str">
            <v>MD</v>
          </cell>
          <cell r="E199" t="str">
            <v>MD</v>
          </cell>
          <cell r="F199" t="str">
            <v>NW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9135</v>
          </cell>
          <cell r="CB199">
            <v>0</v>
          </cell>
          <cell r="CC199">
            <v>0</v>
          </cell>
          <cell r="CD199">
            <v>0</v>
          </cell>
          <cell r="CE199">
            <v>9135</v>
          </cell>
          <cell r="CF199">
            <v>0</v>
          </cell>
        </row>
        <row r="200">
          <cell r="C200" t="str">
            <v>Lake District National Park</v>
          </cell>
          <cell r="D200" t="str">
            <v>O</v>
          </cell>
          <cell r="E200" t="str">
            <v>NPA</v>
          </cell>
          <cell r="F200" t="str">
            <v>NW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390</v>
          </cell>
          <cell r="CB200">
            <v>0</v>
          </cell>
          <cell r="CC200">
            <v>0</v>
          </cell>
          <cell r="CD200">
            <v>0</v>
          </cell>
          <cell r="CE200">
            <v>390</v>
          </cell>
          <cell r="CF200">
            <v>0</v>
          </cell>
        </row>
        <row r="201">
          <cell r="C201" t="str">
            <v>Lambeth</v>
          </cell>
          <cell r="D201" t="str">
            <v>L</v>
          </cell>
          <cell r="E201" t="str">
            <v>L</v>
          </cell>
          <cell r="F201" t="str">
            <v>L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2469</v>
          </cell>
          <cell r="CB201">
            <v>0</v>
          </cell>
          <cell r="CC201">
            <v>0</v>
          </cell>
          <cell r="CD201">
            <v>0</v>
          </cell>
          <cell r="CE201">
            <v>12469</v>
          </cell>
          <cell r="CF201">
            <v>0</v>
          </cell>
        </row>
        <row r="202">
          <cell r="C202" t="str">
            <v>Lancashire</v>
          </cell>
          <cell r="D202" t="str">
            <v>SC</v>
          </cell>
          <cell r="E202" t="str">
            <v>SC</v>
          </cell>
          <cell r="F202" t="str">
            <v>NW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7298</v>
          </cell>
          <cell r="N202">
            <v>0</v>
          </cell>
          <cell r="O202">
            <v>0</v>
          </cell>
          <cell r="P202">
            <v>0</v>
          </cell>
          <cell r="Q202">
            <v>729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7298</v>
          </cell>
          <cell r="CB202">
            <v>0</v>
          </cell>
          <cell r="CC202">
            <v>0</v>
          </cell>
          <cell r="CD202">
            <v>0</v>
          </cell>
          <cell r="CE202">
            <v>7298</v>
          </cell>
          <cell r="CF202">
            <v>0</v>
          </cell>
        </row>
        <row r="203">
          <cell r="C203" t="str">
            <v>Lancashire Combined Fire Authority</v>
          </cell>
          <cell r="D203" t="str">
            <v>O</v>
          </cell>
          <cell r="E203" t="str">
            <v>FRA</v>
          </cell>
          <cell r="F203" t="str">
            <v>NW</v>
          </cell>
          <cell r="G203">
            <v>81</v>
          </cell>
          <cell r="H203">
            <v>0</v>
          </cell>
          <cell r="I203">
            <v>0</v>
          </cell>
          <cell r="J203">
            <v>0</v>
          </cell>
          <cell r="K203">
            <v>8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81</v>
          </cell>
          <cell r="CB203">
            <v>0</v>
          </cell>
          <cell r="CC203">
            <v>0</v>
          </cell>
          <cell r="CD203">
            <v>0</v>
          </cell>
          <cell r="CE203">
            <v>81</v>
          </cell>
          <cell r="CF203">
            <v>0</v>
          </cell>
        </row>
        <row r="204">
          <cell r="C204" t="str">
            <v>Lancashire Police and Crime Commissioner and Chief Constable</v>
          </cell>
          <cell r="D204" t="str">
            <v>O</v>
          </cell>
          <cell r="E204" t="str">
            <v>P</v>
          </cell>
          <cell r="F204" t="str">
            <v>NW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500</v>
          </cell>
          <cell r="CB204">
            <v>0</v>
          </cell>
          <cell r="CC204">
            <v>0</v>
          </cell>
          <cell r="CD204">
            <v>0</v>
          </cell>
          <cell r="CE204">
            <v>500</v>
          </cell>
          <cell r="CF204">
            <v>0</v>
          </cell>
        </row>
        <row r="205">
          <cell r="C205" t="str">
            <v>Lancaster</v>
          </cell>
          <cell r="D205" t="str">
            <v>SD</v>
          </cell>
          <cell r="E205" t="str">
            <v>SD</v>
          </cell>
          <cell r="F205" t="str">
            <v>NW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742</v>
          </cell>
          <cell r="Z205">
            <v>0</v>
          </cell>
          <cell r="AA205">
            <v>0</v>
          </cell>
          <cell r="AB205">
            <v>0</v>
          </cell>
          <cell r="AC205">
            <v>742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742</v>
          </cell>
          <cell r="BJ205">
            <v>0</v>
          </cell>
          <cell r="BK205">
            <v>0</v>
          </cell>
          <cell r="BL205">
            <v>0</v>
          </cell>
          <cell r="BM205">
            <v>742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742</v>
          </cell>
          <cell r="BV205">
            <v>0</v>
          </cell>
          <cell r="BW205">
            <v>0</v>
          </cell>
          <cell r="BX205">
            <v>0</v>
          </cell>
          <cell r="BY205">
            <v>742</v>
          </cell>
          <cell r="BZ205">
            <v>0</v>
          </cell>
          <cell r="CA205">
            <v>1850</v>
          </cell>
          <cell r="CB205">
            <v>0</v>
          </cell>
          <cell r="CC205">
            <v>60</v>
          </cell>
          <cell r="CD205">
            <v>0</v>
          </cell>
          <cell r="CE205">
            <v>1910</v>
          </cell>
          <cell r="CF205">
            <v>0</v>
          </cell>
        </row>
        <row r="206">
          <cell r="C206" t="str">
            <v>Lee Valley Regional Park Authority</v>
          </cell>
          <cell r="D206" t="str">
            <v>O</v>
          </cell>
          <cell r="E206" t="str">
            <v>NPA</v>
          </cell>
          <cell r="F206" t="str">
            <v>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78</v>
          </cell>
          <cell r="CB206">
            <v>0</v>
          </cell>
          <cell r="CC206">
            <v>0</v>
          </cell>
          <cell r="CD206">
            <v>0</v>
          </cell>
          <cell r="CE206">
            <v>78</v>
          </cell>
          <cell r="CF206">
            <v>0</v>
          </cell>
        </row>
        <row r="207">
          <cell r="C207" t="str">
            <v>Leeds</v>
          </cell>
          <cell r="D207" t="str">
            <v>MD</v>
          </cell>
          <cell r="E207" t="str">
            <v>MD</v>
          </cell>
          <cell r="F207" t="str">
            <v>YH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5</v>
          </cell>
          <cell r="N207">
            <v>0</v>
          </cell>
          <cell r="O207">
            <v>0</v>
          </cell>
          <cell r="P207">
            <v>0</v>
          </cell>
          <cell r="Q207">
            <v>76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445</v>
          </cell>
          <cell r="BD207">
            <v>0</v>
          </cell>
          <cell r="BE207">
            <v>0</v>
          </cell>
          <cell r="BF207">
            <v>0</v>
          </cell>
          <cell r="BG207">
            <v>445</v>
          </cell>
          <cell r="BH207">
            <v>0</v>
          </cell>
          <cell r="BI207">
            <v>445</v>
          </cell>
          <cell r="BJ207">
            <v>0</v>
          </cell>
          <cell r="BK207">
            <v>0</v>
          </cell>
          <cell r="BL207">
            <v>0</v>
          </cell>
          <cell r="BM207">
            <v>445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45</v>
          </cell>
          <cell r="BV207">
            <v>0</v>
          </cell>
          <cell r="BW207">
            <v>0</v>
          </cell>
          <cell r="BX207">
            <v>0</v>
          </cell>
          <cell r="BY207">
            <v>445</v>
          </cell>
          <cell r="BZ207">
            <v>0</v>
          </cell>
          <cell r="CA207">
            <v>39096</v>
          </cell>
          <cell r="CB207">
            <v>0</v>
          </cell>
          <cell r="CC207">
            <v>1131</v>
          </cell>
          <cell r="CD207">
            <v>0</v>
          </cell>
          <cell r="CE207">
            <v>40227</v>
          </cell>
          <cell r="CF207">
            <v>0</v>
          </cell>
        </row>
        <row r="208">
          <cell r="C208" t="str">
            <v>Leicester</v>
          </cell>
          <cell r="D208" t="str">
            <v>UA</v>
          </cell>
          <cell r="E208" t="str">
            <v>UA</v>
          </cell>
          <cell r="F208" t="str">
            <v>EM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2329</v>
          </cell>
          <cell r="N208">
            <v>0</v>
          </cell>
          <cell r="O208">
            <v>0</v>
          </cell>
          <cell r="P208">
            <v>0</v>
          </cell>
          <cell r="Q208">
            <v>12329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28721</v>
          </cell>
          <cell r="CB208">
            <v>0</v>
          </cell>
          <cell r="CC208">
            <v>4036</v>
          </cell>
          <cell r="CD208">
            <v>0</v>
          </cell>
          <cell r="CE208">
            <v>32757</v>
          </cell>
          <cell r="CF208">
            <v>0</v>
          </cell>
        </row>
        <row r="209">
          <cell r="C209" t="str">
            <v>Leicestershire</v>
          </cell>
          <cell r="D209" t="str">
            <v>SC</v>
          </cell>
          <cell r="E209" t="str">
            <v>SC</v>
          </cell>
          <cell r="F209" t="str">
            <v>EM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801</v>
          </cell>
          <cell r="N209">
            <v>0</v>
          </cell>
          <cell r="O209">
            <v>5400</v>
          </cell>
          <cell r="P209">
            <v>0</v>
          </cell>
          <cell r="Q209">
            <v>6201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7960</v>
          </cell>
          <cell r="CB209">
            <v>0</v>
          </cell>
          <cell r="CC209">
            <v>5400</v>
          </cell>
          <cell r="CD209">
            <v>0</v>
          </cell>
          <cell r="CE209">
            <v>13360</v>
          </cell>
          <cell r="CF209">
            <v>0</v>
          </cell>
        </row>
        <row r="210">
          <cell r="C210" t="str">
            <v>Leicestershire Combined Fire Authority</v>
          </cell>
          <cell r="D210" t="str">
            <v>O</v>
          </cell>
          <cell r="E210" t="str">
            <v>FRA</v>
          </cell>
          <cell r="F210" t="str">
            <v>EM</v>
          </cell>
          <cell r="G210">
            <v>139</v>
          </cell>
          <cell r="H210">
            <v>0</v>
          </cell>
          <cell r="I210">
            <v>0</v>
          </cell>
          <cell r="J210">
            <v>0</v>
          </cell>
          <cell r="K210">
            <v>13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139</v>
          </cell>
          <cell r="CB210">
            <v>0</v>
          </cell>
          <cell r="CC210">
            <v>0</v>
          </cell>
          <cell r="CD210">
            <v>0</v>
          </cell>
          <cell r="CE210">
            <v>139</v>
          </cell>
          <cell r="CF210">
            <v>0</v>
          </cell>
        </row>
        <row r="211">
          <cell r="C211" t="str">
            <v>Leicestershire Police and Crime Commissioner and Chief Constable</v>
          </cell>
          <cell r="D211" t="str">
            <v>O</v>
          </cell>
          <cell r="E211" t="str">
            <v>P</v>
          </cell>
          <cell r="F211" t="str">
            <v>EM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675</v>
          </cell>
          <cell r="CB211">
            <v>0</v>
          </cell>
          <cell r="CC211">
            <v>0</v>
          </cell>
          <cell r="CD211">
            <v>0</v>
          </cell>
          <cell r="CE211">
            <v>675</v>
          </cell>
          <cell r="CF211">
            <v>0</v>
          </cell>
        </row>
        <row r="212">
          <cell r="C212" t="str">
            <v>Lewes</v>
          </cell>
          <cell r="D212" t="str">
            <v>SD</v>
          </cell>
          <cell r="E212" t="str">
            <v>SD</v>
          </cell>
          <cell r="F212" t="str">
            <v>SE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940</v>
          </cell>
          <cell r="CB212">
            <v>0</v>
          </cell>
          <cell r="CC212">
            <v>0</v>
          </cell>
          <cell r="CD212">
            <v>0</v>
          </cell>
          <cell r="CE212">
            <v>940</v>
          </cell>
          <cell r="CF212">
            <v>0</v>
          </cell>
        </row>
        <row r="213">
          <cell r="C213" t="str">
            <v>Lewisham</v>
          </cell>
          <cell r="D213" t="str">
            <v>L</v>
          </cell>
          <cell r="E213" t="str">
            <v>L</v>
          </cell>
          <cell r="F213" t="str">
            <v>L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13728</v>
          </cell>
          <cell r="CB213">
            <v>0</v>
          </cell>
          <cell r="CC213">
            <v>2</v>
          </cell>
          <cell r="CD213">
            <v>0</v>
          </cell>
          <cell r="CE213">
            <v>13730</v>
          </cell>
          <cell r="CF213">
            <v>0</v>
          </cell>
        </row>
        <row r="214">
          <cell r="C214" t="str">
            <v>Lichfield</v>
          </cell>
          <cell r="D214" t="str">
            <v>SD</v>
          </cell>
          <cell r="E214" t="str">
            <v>SD</v>
          </cell>
          <cell r="F214" t="str">
            <v>WM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420</v>
          </cell>
          <cell r="CB214">
            <v>0</v>
          </cell>
          <cell r="CC214">
            <v>15</v>
          </cell>
          <cell r="CD214">
            <v>0</v>
          </cell>
          <cell r="CE214">
            <v>435</v>
          </cell>
          <cell r="CF214">
            <v>0</v>
          </cell>
        </row>
        <row r="215">
          <cell r="C215" t="str">
            <v>Lincoln</v>
          </cell>
          <cell r="D215" t="str">
            <v>SD</v>
          </cell>
          <cell r="E215" t="str">
            <v>SD</v>
          </cell>
          <cell r="F215" t="str">
            <v>EM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370</v>
          </cell>
          <cell r="N215">
            <v>0</v>
          </cell>
          <cell r="O215">
            <v>0</v>
          </cell>
          <cell r="P215">
            <v>0</v>
          </cell>
          <cell r="Q215">
            <v>13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5170</v>
          </cell>
          <cell r="CB215">
            <v>0</v>
          </cell>
          <cell r="CC215">
            <v>30</v>
          </cell>
          <cell r="CD215">
            <v>0</v>
          </cell>
          <cell r="CE215">
            <v>5200</v>
          </cell>
          <cell r="CF215">
            <v>0</v>
          </cell>
        </row>
        <row r="216">
          <cell r="C216" t="str">
            <v>Lincolnshire</v>
          </cell>
          <cell r="D216" t="str">
            <v>SC</v>
          </cell>
          <cell r="E216" t="str">
            <v>SC</v>
          </cell>
          <cell r="F216" t="str">
            <v>EM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030</v>
          </cell>
          <cell r="N216">
            <v>0</v>
          </cell>
          <cell r="O216">
            <v>0</v>
          </cell>
          <cell r="P216">
            <v>0</v>
          </cell>
          <cell r="Q216">
            <v>403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4030</v>
          </cell>
          <cell r="CB216">
            <v>0</v>
          </cell>
          <cell r="CC216">
            <v>0</v>
          </cell>
          <cell r="CD216">
            <v>0</v>
          </cell>
          <cell r="CE216">
            <v>4030</v>
          </cell>
          <cell r="CF216">
            <v>0</v>
          </cell>
        </row>
        <row r="217">
          <cell r="C217" t="str">
            <v>Lincolnshire Police and Crime Commissioner and Chief Constable</v>
          </cell>
          <cell r="D217" t="str">
            <v>O</v>
          </cell>
          <cell r="E217" t="str">
            <v>P</v>
          </cell>
          <cell r="F217" t="str">
            <v>EM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87</v>
          </cell>
          <cell r="CB217">
            <v>0</v>
          </cell>
          <cell r="CC217">
            <v>0</v>
          </cell>
          <cell r="CD217">
            <v>0</v>
          </cell>
          <cell r="CE217">
            <v>87</v>
          </cell>
          <cell r="CF217">
            <v>0</v>
          </cell>
        </row>
        <row r="218">
          <cell r="C218" t="str">
            <v>Liverpool</v>
          </cell>
          <cell r="D218" t="str">
            <v>MD</v>
          </cell>
          <cell r="E218" t="str">
            <v>MD</v>
          </cell>
          <cell r="F218" t="str">
            <v>NW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21999</v>
          </cell>
          <cell r="CB218">
            <v>0</v>
          </cell>
          <cell r="CC218">
            <v>205</v>
          </cell>
          <cell r="CD218">
            <v>0</v>
          </cell>
          <cell r="CE218">
            <v>22204</v>
          </cell>
          <cell r="CF218">
            <v>0</v>
          </cell>
        </row>
        <row r="219">
          <cell r="C219" t="str">
            <v>Liverpool City Region Combined Authority</v>
          </cell>
          <cell r="D219" t="str">
            <v>O</v>
          </cell>
          <cell r="E219" t="str">
            <v>CA</v>
          </cell>
          <cell r="F219" t="str">
            <v>NW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13</v>
          </cell>
          <cell r="CB219">
            <v>0</v>
          </cell>
          <cell r="CC219">
            <v>0</v>
          </cell>
          <cell r="CD219">
            <v>0</v>
          </cell>
          <cell r="CE219">
            <v>13</v>
          </cell>
          <cell r="CF219">
            <v>0</v>
          </cell>
        </row>
        <row r="220">
          <cell r="C220" t="str">
            <v>Luton</v>
          </cell>
          <cell r="D220" t="str">
            <v>UA</v>
          </cell>
          <cell r="E220" t="str">
            <v>UA</v>
          </cell>
          <cell r="F220" t="str">
            <v>E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877</v>
          </cell>
          <cell r="N220">
            <v>0</v>
          </cell>
          <cell r="O220">
            <v>0</v>
          </cell>
          <cell r="P220">
            <v>0</v>
          </cell>
          <cell r="Q220">
            <v>877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3</v>
          </cell>
          <cell r="Z220">
            <v>0</v>
          </cell>
          <cell r="AA220">
            <v>0</v>
          </cell>
          <cell r="AB220">
            <v>0</v>
          </cell>
          <cell r="AC220">
            <v>3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</v>
          </cell>
          <cell r="BJ220">
            <v>0</v>
          </cell>
          <cell r="BK220">
            <v>0</v>
          </cell>
          <cell r="BL220">
            <v>0</v>
          </cell>
          <cell r="BM220">
            <v>3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3</v>
          </cell>
          <cell r="BV220">
            <v>0</v>
          </cell>
          <cell r="BW220">
            <v>0</v>
          </cell>
          <cell r="BX220">
            <v>0</v>
          </cell>
          <cell r="BY220">
            <v>3</v>
          </cell>
          <cell r="BZ220">
            <v>0</v>
          </cell>
          <cell r="CA220">
            <v>13566</v>
          </cell>
          <cell r="CB220">
            <v>0</v>
          </cell>
          <cell r="CC220">
            <v>0</v>
          </cell>
          <cell r="CD220">
            <v>0</v>
          </cell>
          <cell r="CE220">
            <v>13566</v>
          </cell>
          <cell r="CF220">
            <v>0</v>
          </cell>
        </row>
        <row r="221">
          <cell r="C221" t="str">
            <v>Maidstone</v>
          </cell>
          <cell r="D221" t="str">
            <v>SD</v>
          </cell>
          <cell r="E221" t="str">
            <v>SD</v>
          </cell>
          <cell r="F221" t="str">
            <v>SE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67</v>
          </cell>
          <cell r="N221">
            <v>0</v>
          </cell>
          <cell r="O221">
            <v>0</v>
          </cell>
          <cell r="P221">
            <v>0</v>
          </cell>
          <cell r="Q221">
            <v>67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64</v>
          </cell>
          <cell r="BP221">
            <v>0</v>
          </cell>
          <cell r="BQ221">
            <v>0</v>
          </cell>
          <cell r="BR221">
            <v>0</v>
          </cell>
          <cell r="BS221">
            <v>64</v>
          </cell>
          <cell r="BT221">
            <v>0</v>
          </cell>
          <cell r="BU221">
            <v>64</v>
          </cell>
          <cell r="BV221">
            <v>0</v>
          </cell>
          <cell r="BW221">
            <v>0</v>
          </cell>
          <cell r="BX221">
            <v>0</v>
          </cell>
          <cell r="BY221">
            <v>64</v>
          </cell>
          <cell r="BZ221">
            <v>0</v>
          </cell>
          <cell r="CA221">
            <v>841</v>
          </cell>
          <cell r="CB221">
            <v>0</v>
          </cell>
          <cell r="CC221">
            <v>55</v>
          </cell>
          <cell r="CD221">
            <v>0</v>
          </cell>
          <cell r="CE221">
            <v>896</v>
          </cell>
          <cell r="CF221">
            <v>0</v>
          </cell>
        </row>
        <row r="222">
          <cell r="C222" t="str">
            <v>Maldon</v>
          </cell>
          <cell r="D222" t="str">
            <v>SD</v>
          </cell>
          <cell r="E222" t="str">
            <v>SD</v>
          </cell>
          <cell r="F222" t="str">
            <v>EE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600</v>
          </cell>
          <cell r="CB222">
            <v>0</v>
          </cell>
          <cell r="CC222">
            <v>8</v>
          </cell>
          <cell r="CD222">
            <v>0</v>
          </cell>
          <cell r="CE222">
            <v>608</v>
          </cell>
          <cell r="CF222">
            <v>0</v>
          </cell>
        </row>
        <row r="223">
          <cell r="C223" t="str">
            <v>Malvern Hills</v>
          </cell>
          <cell r="D223" t="str">
            <v>SD</v>
          </cell>
          <cell r="E223" t="str">
            <v>SD</v>
          </cell>
          <cell r="F223" t="str">
            <v>WM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C224" t="str">
            <v>Manchester</v>
          </cell>
          <cell r="D224" t="str">
            <v>MD</v>
          </cell>
          <cell r="E224" t="str">
            <v>MD</v>
          </cell>
          <cell r="F224" t="str">
            <v>NW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4063</v>
          </cell>
          <cell r="N224">
            <v>0</v>
          </cell>
          <cell r="O224">
            <v>750</v>
          </cell>
          <cell r="P224">
            <v>0</v>
          </cell>
          <cell r="Q224">
            <v>24813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9484</v>
          </cell>
          <cell r="CB224">
            <v>0</v>
          </cell>
          <cell r="CC224">
            <v>55101</v>
          </cell>
          <cell r="CD224">
            <v>0</v>
          </cell>
          <cell r="CE224">
            <v>114585</v>
          </cell>
          <cell r="CF224">
            <v>0</v>
          </cell>
        </row>
        <row r="225">
          <cell r="C225" t="str">
            <v>Mansfield</v>
          </cell>
          <cell r="D225" t="str">
            <v>SD</v>
          </cell>
          <cell r="E225" t="str">
            <v>SD</v>
          </cell>
          <cell r="F225" t="str">
            <v>EM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4</v>
          </cell>
          <cell r="P225">
            <v>0</v>
          </cell>
          <cell r="Q225">
            <v>4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2562</v>
          </cell>
          <cell r="BE225">
            <v>0</v>
          </cell>
          <cell r="BF225">
            <v>0</v>
          </cell>
          <cell r="BG225">
            <v>2562</v>
          </cell>
          <cell r="BH225">
            <v>0</v>
          </cell>
          <cell r="BI225">
            <v>0</v>
          </cell>
          <cell r="BJ225">
            <v>2562</v>
          </cell>
          <cell r="BK225">
            <v>0</v>
          </cell>
          <cell r="BL225">
            <v>0</v>
          </cell>
          <cell r="BM225">
            <v>2562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2562</v>
          </cell>
          <cell r="BW225">
            <v>0</v>
          </cell>
          <cell r="BX225">
            <v>0</v>
          </cell>
          <cell r="BY225">
            <v>2562</v>
          </cell>
          <cell r="BZ225">
            <v>0</v>
          </cell>
          <cell r="CA225">
            <v>0</v>
          </cell>
          <cell r="CB225">
            <v>4279</v>
          </cell>
          <cell r="CC225">
            <v>5</v>
          </cell>
          <cell r="CD225">
            <v>0</v>
          </cell>
          <cell r="CE225">
            <v>4284</v>
          </cell>
          <cell r="CF225">
            <v>0</v>
          </cell>
        </row>
        <row r="226">
          <cell r="C226" t="str">
            <v>Medway Towns</v>
          </cell>
          <cell r="D226" t="str">
            <v>UA</v>
          </cell>
          <cell r="E226" t="str">
            <v>UA</v>
          </cell>
          <cell r="F226" t="str">
            <v>SE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750</v>
          </cell>
          <cell r="Z226">
            <v>0</v>
          </cell>
          <cell r="AA226">
            <v>0</v>
          </cell>
          <cell r="AB226">
            <v>0</v>
          </cell>
          <cell r="AC226">
            <v>75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750</v>
          </cell>
          <cell r="BJ226">
            <v>0</v>
          </cell>
          <cell r="BK226">
            <v>0</v>
          </cell>
          <cell r="BL226">
            <v>0</v>
          </cell>
          <cell r="BM226">
            <v>75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750</v>
          </cell>
          <cell r="BV226">
            <v>0</v>
          </cell>
          <cell r="BW226">
            <v>0</v>
          </cell>
          <cell r="BX226">
            <v>0</v>
          </cell>
          <cell r="BY226">
            <v>750</v>
          </cell>
          <cell r="BZ226">
            <v>0</v>
          </cell>
          <cell r="CA226">
            <v>2578</v>
          </cell>
          <cell r="CB226">
            <v>0</v>
          </cell>
          <cell r="CC226">
            <v>116</v>
          </cell>
          <cell r="CD226">
            <v>0</v>
          </cell>
          <cell r="CE226">
            <v>2694</v>
          </cell>
          <cell r="CF226">
            <v>0</v>
          </cell>
        </row>
        <row r="227">
          <cell r="C227" t="str">
            <v>Melton</v>
          </cell>
          <cell r="D227" t="str">
            <v>SD</v>
          </cell>
          <cell r="E227" t="str">
            <v>SD</v>
          </cell>
          <cell r="F227" t="str">
            <v>EM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8</v>
          </cell>
          <cell r="CB227">
            <v>0</v>
          </cell>
          <cell r="CC227">
            <v>18</v>
          </cell>
          <cell r="CD227">
            <v>0</v>
          </cell>
          <cell r="CE227">
            <v>906</v>
          </cell>
          <cell r="CF227">
            <v>0</v>
          </cell>
        </row>
        <row r="228">
          <cell r="C228" t="str">
            <v>Mendip</v>
          </cell>
          <cell r="D228" t="str">
            <v>SD</v>
          </cell>
          <cell r="E228" t="str">
            <v>SD</v>
          </cell>
          <cell r="F228" t="str">
            <v>SW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</row>
        <row r="229">
          <cell r="C229" t="str">
            <v>Merseyside Fire &amp; CD Authority</v>
          </cell>
          <cell r="D229" t="str">
            <v>O</v>
          </cell>
          <cell r="E229" t="str">
            <v>FRA</v>
          </cell>
          <cell r="F229" t="str">
            <v>NW</v>
          </cell>
          <cell r="G229">
            <v>382</v>
          </cell>
          <cell r="H229">
            <v>0</v>
          </cell>
          <cell r="I229">
            <v>0</v>
          </cell>
          <cell r="J229">
            <v>0</v>
          </cell>
          <cell r="K229">
            <v>38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382</v>
          </cell>
          <cell r="CB229">
            <v>0</v>
          </cell>
          <cell r="CC229">
            <v>0</v>
          </cell>
          <cell r="CD229">
            <v>0</v>
          </cell>
          <cell r="CE229">
            <v>382</v>
          </cell>
          <cell r="CF229">
            <v>0</v>
          </cell>
        </row>
        <row r="230">
          <cell r="C230" t="str">
            <v>Merseyside Police and Crime Commissioner and Chief Constable</v>
          </cell>
          <cell r="D230" t="str">
            <v>O</v>
          </cell>
          <cell r="E230" t="str">
            <v>P</v>
          </cell>
          <cell r="F230" t="str">
            <v>NW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422</v>
          </cell>
          <cell r="CB230">
            <v>0</v>
          </cell>
          <cell r="CC230">
            <v>0</v>
          </cell>
          <cell r="CD230">
            <v>0</v>
          </cell>
          <cell r="CE230">
            <v>422</v>
          </cell>
          <cell r="CF230">
            <v>0</v>
          </cell>
        </row>
        <row r="231">
          <cell r="C231" t="str">
            <v>Merseyside Recycling and Waste Authority</v>
          </cell>
          <cell r="D231" t="str">
            <v>O</v>
          </cell>
          <cell r="E231" t="str">
            <v>WA</v>
          </cell>
          <cell r="F231" t="str">
            <v>NW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</row>
        <row r="232">
          <cell r="C232" t="str">
            <v>Merton</v>
          </cell>
          <cell r="D232" t="str">
            <v>L</v>
          </cell>
          <cell r="E232" t="str">
            <v>L</v>
          </cell>
          <cell r="F232" t="str">
            <v>L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43</v>
          </cell>
          <cell r="N232">
            <v>0</v>
          </cell>
          <cell r="O232">
            <v>0</v>
          </cell>
          <cell r="P232">
            <v>0</v>
          </cell>
          <cell r="Q232">
            <v>4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4436</v>
          </cell>
          <cell r="CB232">
            <v>0</v>
          </cell>
          <cell r="CC232">
            <v>92</v>
          </cell>
          <cell r="CD232">
            <v>0</v>
          </cell>
          <cell r="CE232">
            <v>4528</v>
          </cell>
          <cell r="CF232">
            <v>0</v>
          </cell>
        </row>
        <row r="233">
          <cell r="C233" t="str">
            <v>Mid Devon</v>
          </cell>
          <cell r="D233" t="str">
            <v>SD</v>
          </cell>
          <cell r="E233" t="str">
            <v>SD</v>
          </cell>
          <cell r="F233" t="str">
            <v>SW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3694</v>
          </cell>
          <cell r="CB233">
            <v>0</v>
          </cell>
          <cell r="CC233">
            <v>0</v>
          </cell>
          <cell r="CD233">
            <v>0</v>
          </cell>
          <cell r="CE233">
            <v>3694</v>
          </cell>
          <cell r="CF233">
            <v>0</v>
          </cell>
        </row>
        <row r="234">
          <cell r="C234" t="str">
            <v>Mid Suffolk</v>
          </cell>
          <cell r="D234" t="str">
            <v>SD</v>
          </cell>
          <cell r="E234" t="str">
            <v>SD</v>
          </cell>
          <cell r="F234" t="str">
            <v>E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3</v>
          </cell>
          <cell r="N234">
            <v>0</v>
          </cell>
          <cell r="O234">
            <v>0</v>
          </cell>
          <cell r="P234">
            <v>0</v>
          </cell>
          <cell r="Q234">
            <v>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4049</v>
          </cell>
          <cell r="CB234">
            <v>0</v>
          </cell>
          <cell r="CC234">
            <v>0</v>
          </cell>
          <cell r="CD234">
            <v>0</v>
          </cell>
          <cell r="CE234">
            <v>4049</v>
          </cell>
          <cell r="CF234">
            <v>0</v>
          </cell>
        </row>
        <row r="235">
          <cell r="C235" t="str">
            <v>Mid Sussex</v>
          </cell>
          <cell r="D235" t="str">
            <v>SD</v>
          </cell>
          <cell r="E235" t="str">
            <v>SD</v>
          </cell>
          <cell r="F235" t="str">
            <v>SE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10</v>
          </cell>
          <cell r="CB235">
            <v>0</v>
          </cell>
          <cell r="CC235">
            <v>0</v>
          </cell>
          <cell r="CD235">
            <v>0</v>
          </cell>
          <cell r="CE235">
            <v>10</v>
          </cell>
          <cell r="CF235">
            <v>0</v>
          </cell>
        </row>
        <row r="236">
          <cell r="C236" t="str">
            <v>Middlesbrough</v>
          </cell>
          <cell r="D236" t="str">
            <v>UA</v>
          </cell>
          <cell r="E236" t="str">
            <v>UA</v>
          </cell>
          <cell r="F236" t="str">
            <v>NE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321</v>
          </cell>
          <cell r="N236">
            <v>0</v>
          </cell>
          <cell r="O236">
            <v>0</v>
          </cell>
          <cell r="P236">
            <v>0</v>
          </cell>
          <cell r="Q236">
            <v>232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2321</v>
          </cell>
          <cell r="CB236">
            <v>0</v>
          </cell>
          <cell r="CC236">
            <v>0</v>
          </cell>
          <cell r="CD236">
            <v>0</v>
          </cell>
          <cell r="CE236">
            <v>2321</v>
          </cell>
          <cell r="CF236">
            <v>0</v>
          </cell>
        </row>
        <row r="237">
          <cell r="C237" t="str">
            <v>Milton Keynes</v>
          </cell>
          <cell r="D237" t="str">
            <v>UA</v>
          </cell>
          <cell r="E237" t="str">
            <v>UA</v>
          </cell>
          <cell r="F237" t="str">
            <v>SE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1056</v>
          </cell>
          <cell r="N237">
            <v>0</v>
          </cell>
          <cell r="O237">
            <v>0</v>
          </cell>
          <cell r="P237">
            <v>0</v>
          </cell>
          <cell r="Q237">
            <v>105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12979</v>
          </cell>
          <cell r="CB237">
            <v>0</v>
          </cell>
          <cell r="CC237">
            <v>589</v>
          </cell>
          <cell r="CD237">
            <v>0</v>
          </cell>
          <cell r="CE237">
            <v>13568</v>
          </cell>
          <cell r="CF237">
            <v>0</v>
          </cell>
        </row>
        <row r="238">
          <cell r="C238" t="str">
            <v>Mole Valley</v>
          </cell>
          <cell r="D238" t="str">
            <v>SD</v>
          </cell>
          <cell r="E238" t="str">
            <v>SD</v>
          </cell>
          <cell r="F238" t="str">
            <v>SE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1249</v>
          </cell>
          <cell r="CD238">
            <v>0</v>
          </cell>
          <cell r="CE238">
            <v>1249</v>
          </cell>
          <cell r="CF238">
            <v>0</v>
          </cell>
        </row>
        <row r="239">
          <cell r="C239" t="str">
            <v>New Forest</v>
          </cell>
          <cell r="D239" t="str">
            <v>SD</v>
          </cell>
          <cell r="E239" t="str">
            <v>SD</v>
          </cell>
          <cell r="F239" t="str">
            <v>S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337</v>
          </cell>
          <cell r="N239">
            <v>0</v>
          </cell>
          <cell r="O239">
            <v>0</v>
          </cell>
          <cell r="P239">
            <v>0</v>
          </cell>
          <cell r="Q239">
            <v>337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4109</v>
          </cell>
          <cell r="CB239">
            <v>0</v>
          </cell>
          <cell r="CC239">
            <v>56</v>
          </cell>
          <cell r="CD239">
            <v>0</v>
          </cell>
          <cell r="CE239">
            <v>4165</v>
          </cell>
          <cell r="CF239">
            <v>0</v>
          </cell>
        </row>
        <row r="240">
          <cell r="C240" t="str">
            <v>New Forest National Park</v>
          </cell>
          <cell r="D240" t="str">
            <v>O</v>
          </cell>
          <cell r="E240" t="str">
            <v>NPA</v>
          </cell>
          <cell r="F240" t="str">
            <v>S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C241" t="str">
            <v>Newark &amp; Sherwood</v>
          </cell>
          <cell r="D241" t="str">
            <v>SD</v>
          </cell>
          <cell r="E241" t="str">
            <v>SD</v>
          </cell>
          <cell r="F241" t="str">
            <v>EM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3857</v>
          </cell>
          <cell r="N241">
            <v>0</v>
          </cell>
          <cell r="O241">
            <v>0</v>
          </cell>
          <cell r="P241">
            <v>0</v>
          </cell>
          <cell r="Q241">
            <v>385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6299</v>
          </cell>
          <cell r="CB241">
            <v>0</v>
          </cell>
          <cell r="CC241">
            <v>0</v>
          </cell>
          <cell r="CD241">
            <v>0</v>
          </cell>
          <cell r="CE241">
            <v>6299</v>
          </cell>
          <cell r="CF241">
            <v>0</v>
          </cell>
        </row>
        <row r="242">
          <cell r="C242" t="str">
            <v>Newcastle upon Tyne</v>
          </cell>
          <cell r="D242" t="str">
            <v>MD</v>
          </cell>
          <cell r="E242" t="str">
            <v>MD</v>
          </cell>
          <cell r="F242" t="str">
            <v>NE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860</v>
          </cell>
          <cell r="N242">
            <v>0</v>
          </cell>
          <cell r="O242">
            <v>0</v>
          </cell>
          <cell r="P242">
            <v>0</v>
          </cell>
          <cell r="Q242">
            <v>86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4735</v>
          </cell>
          <cell r="CB242">
            <v>0</v>
          </cell>
          <cell r="CC242">
            <v>0</v>
          </cell>
          <cell r="CD242">
            <v>0</v>
          </cell>
          <cell r="CE242">
            <v>4735</v>
          </cell>
          <cell r="CF242">
            <v>0</v>
          </cell>
        </row>
        <row r="243">
          <cell r="C243" t="str">
            <v>Newcastle-under-Lyme</v>
          </cell>
          <cell r="D243" t="str">
            <v>SD</v>
          </cell>
          <cell r="E243" t="str">
            <v>SD</v>
          </cell>
          <cell r="F243" t="str">
            <v>WM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547</v>
          </cell>
          <cell r="CB243">
            <v>0</v>
          </cell>
          <cell r="CC243">
            <v>38</v>
          </cell>
          <cell r="CD243">
            <v>0</v>
          </cell>
          <cell r="CE243">
            <v>585</v>
          </cell>
          <cell r="CF243">
            <v>0</v>
          </cell>
        </row>
        <row r="244">
          <cell r="C244" t="str">
            <v>Newham</v>
          </cell>
          <cell r="D244" t="str">
            <v>L</v>
          </cell>
          <cell r="E244" t="str">
            <v>L</v>
          </cell>
          <cell r="F244" t="str">
            <v>L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40107</v>
          </cell>
          <cell r="CB244">
            <v>0</v>
          </cell>
          <cell r="CC244">
            <v>0</v>
          </cell>
          <cell r="CD244">
            <v>0</v>
          </cell>
          <cell r="CE244">
            <v>40107</v>
          </cell>
          <cell r="CF244">
            <v>0</v>
          </cell>
        </row>
        <row r="245">
          <cell r="C245" t="str">
            <v>Norfolk</v>
          </cell>
          <cell r="D245" t="str">
            <v>SC</v>
          </cell>
          <cell r="E245" t="str">
            <v>SC</v>
          </cell>
          <cell r="F245" t="str">
            <v>EE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195</v>
          </cell>
          <cell r="N245">
            <v>0</v>
          </cell>
          <cell r="O245">
            <v>0</v>
          </cell>
          <cell r="P245">
            <v>0</v>
          </cell>
          <cell r="Q245">
            <v>19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195</v>
          </cell>
          <cell r="BD245">
            <v>0</v>
          </cell>
          <cell r="BE245">
            <v>0</v>
          </cell>
          <cell r="BF245">
            <v>0</v>
          </cell>
          <cell r="BG245">
            <v>195</v>
          </cell>
          <cell r="BH245">
            <v>0</v>
          </cell>
          <cell r="BI245">
            <v>195</v>
          </cell>
          <cell r="BJ245">
            <v>0</v>
          </cell>
          <cell r="BK245">
            <v>0</v>
          </cell>
          <cell r="BL245">
            <v>0</v>
          </cell>
          <cell r="BM245">
            <v>195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195</v>
          </cell>
          <cell r="BV245">
            <v>0</v>
          </cell>
          <cell r="BW245">
            <v>0</v>
          </cell>
          <cell r="BX245">
            <v>0</v>
          </cell>
          <cell r="BY245">
            <v>195</v>
          </cell>
          <cell r="BZ245">
            <v>0</v>
          </cell>
          <cell r="CA245">
            <v>1308</v>
          </cell>
          <cell r="CB245">
            <v>0</v>
          </cell>
          <cell r="CC245">
            <v>0</v>
          </cell>
          <cell r="CD245">
            <v>0</v>
          </cell>
          <cell r="CE245">
            <v>1308</v>
          </cell>
          <cell r="CF245">
            <v>0</v>
          </cell>
        </row>
        <row r="246">
          <cell r="C246" t="str">
            <v>Norfolk Police and Crime Commissioner and Chief Constable</v>
          </cell>
          <cell r="D246" t="str">
            <v>O</v>
          </cell>
          <cell r="E246" t="str">
            <v>P</v>
          </cell>
          <cell r="F246" t="str">
            <v>EE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73</v>
          </cell>
          <cell r="CB246">
            <v>0</v>
          </cell>
          <cell r="CC246">
            <v>0</v>
          </cell>
          <cell r="CD246">
            <v>0</v>
          </cell>
          <cell r="CE246">
            <v>173</v>
          </cell>
          <cell r="CF246">
            <v>0</v>
          </cell>
        </row>
        <row r="247">
          <cell r="C247" t="str">
            <v>North Devon</v>
          </cell>
          <cell r="D247" t="str">
            <v>SD</v>
          </cell>
          <cell r="E247" t="str">
            <v>SD</v>
          </cell>
          <cell r="F247" t="str">
            <v>SW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0</v>
          </cell>
          <cell r="N247">
            <v>0</v>
          </cell>
          <cell r="O247">
            <v>0</v>
          </cell>
          <cell r="P247">
            <v>0</v>
          </cell>
          <cell r="Q247">
            <v>6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527</v>
          </cell>
          <cell r="CB247">
            <v>0</v>
          </cell>
          <cell r="CC247">
            <v>0</v>
          </cell>
          <cell r="CD247">
            <v>0</v>
          </cell>
          <cell r="CE247">
            <v>527</v>
          </cell>
          <cell r="CF247">
            <v>0</v>
          </cell>
        </row>
        <row r="248">
          <cell r="C248" t="str">
            <v>North Dorset</v>
          </cell>
          <cell r="D248" t="str">
            <v>SD</v>
          </cell>
          <cell r="E248" t="str">
            <v>SD</v>
          </cell>
          <cell r="F248" t="str">
            <v>SW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88</v>
          </cell>
          <cell r="CB248">
            <v>0</v>
          </cell>
          <cell r="CC248">
            <v>0</v>
          </cell>
          <cell r="CD248">
            <v>0</v>
          </cell>
          <cell r="CE248">
            <v>188</v>
          </cell>
          <cell r="CF248">
            <v>0</v>
          </cell>
        </row>
        <row r="249">
          <cell r="C249" t="str">
            <v>North East Combined Authority</v>
          </cell>
          <cell r="D249" t="str">
            <v>O</v>
          </cell>
          <cell r="E249" t="str">
            <v>CA</v>
          </cell>
          <cell r="F249" t="str">
            <v>NE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20</v>
          </cell>
          <cell r="CB249">
            <v>0</v>
          </cell>
          <cell r="CC249">
            <v>1699</v>
          </cell>
          <cell r="CD249">
            <v>0</v>
          </cell>
          <cell r="CE249">
            <v>1719</v>
          </cell>
          <cell r="CF249">
            <v>0</v>
          </cell>
        </row>
        <row r="250">
          <cell r="C250" t="str">
            <v>North East Derbyshire</v>
          </cell>
          <cell r="D250" t="str">
            <v>SD</v>
          </cell>
          <cell r="E250" t="str">
            <v>SD</v>
          </cell>
          <cell r="F250" t="str">
            <v>EM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79</v>
          </cell>
          <cell r="N250">
            <v>0</v>
          </cell>
          <cell r="O250">
            <v>35</v>
          </cell>
          <cell r="P250">
            <v>0</v>
          </cell>
          <cell r="Q250">
            <v>514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5108</v>
          </cell>
          <cell r="CB250">
            <v>0</v>
          </cell>
          <cell r="CC250">
            <v>35</v>
          </cell>
          <cell r="CD250">
            <v>0</v>
          </cell>
          <cell r="CE250">
            <v>5143</v>
          </cell>
          <cell r="CF250">
            <v>0</v>
          </cell>
        </row>
        <row r="251">
          <cell r="C251" t="str">
            <v>North East Lincolnshire</v>
          </cell>
          <cell r="D251" t="str">
            <v>UA</v>
          </cell>
          <cell r="E251" t="str">
            <v>UA</v>
          </cell>
          <cell r="F251" t="str">
            <v>YH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C252" t="str">
            <v>North Hertfordshire</v>
          </cell>
          <cell r="D252" t="str">
            <v>SD</v>
          </cell>
          <cell r="E252" t="str">
            <v>SD</v>
          </cell>
          <cell r="F252" t="str">
            <v>E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303</v>
          </cell>
          <cell r="N252">
            <v>0</v>
          </cell>
          <cell r="O252">
            <v>1000</v>
          </cell>
          <cell r="P252">
            <v>0</v>
          </cell>
          <cell r="Q252">
            <v>1303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303</v>
          </cell>
          <cell r="CB252">
            <v>0</v>
          </cell>
          <cell r="CC252">
            <v>1000</v>
          </cell>
          <cell r="CD252">
            <v>0</v>
          </cell>
          <cell r="CE252">
            <v>1303</v>
          </cell>
          <cell r="CF252">
            <v>0</v>
          </cell>
        </row>
        <row r="253">
          <cell r="C253" t="str">
            <v>North Kesteven</v>
          </cell>
          <cell r="D253" t="str">
            <v>SD</v>
          </cell>
          <cell r="E253" t="str">
            <v>SD</v>
          </cell>
          <cell r="F253" t="str">
            <v>EM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013</v>
          </cell>
          <cell r="CB253">
            <v>0</v>
          </cell>
          <cell r="CC253">
            <v>9</v>
          </cell>
          <cell r="CD253">
            <v>0</v>
          </cell>
          <cell r="CE253">
            <v>2022</v>
          </cell>
          <cell r="CF253">
            <v>0</v>
          </cell>
        </row>
        <row r="254">
          <cell r="C254" t="str">
            <v>North Lincolnshire</v>
          </cell>
          <cell r="D254" t="str">
            <v>UA</v>
          </cell>
          <cell r="E254" t="str">
            <v>UA</v>
          </cell>
          <cell r="F254" t="str">
            <v>YH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5152</v>
          </cell>
          <cell r="N254">
            <v>0</v>
          </cell>
          <cell r="O254">
            <v>0</v>
          </cell>
          <cell r="P254">
            <v>0</v>
          </cell>
          <cell r="Q254">
            <v>5152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225</v>
          </cell>
          <cell r="Z254">
            <v>0</v>
          </cell>
          <cell r="AA254">
            <v>0</v>
          </cell>
          <cell r="AB254">
            <v>0</v>
          </cell>
          <cell r="AC254">
            <v>1225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1225</v>
          </cell>
          <cell r="BJ254">
            <v>0</v>
          </cell>
          <cell r="BK254">
            <v>0</v>
          </cell>
          <cell r="BL254">
            <v>0</v>
          </cell>
          <cell r="BM254">
            <v>1225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25</v>
          </cell>
          <cell r="BV254">
            <v>0</v>
          </cell>
          <cell r="BW254">
            <v>0</v>
          </cell>
          <cell r="BX254">
            <v>0</v>
          </cell>
          <cell r="BY254">
            <v>1225</v>
          </cell>
          <cell r="BZ254">
            <v>0</v>
          </cell>
          <cell r="CA254">
            <v>6411</v>
          </cell>
          <cell r="CB254">
            <v>0</v>
          </cell>
          <cell r="CC254">
            <v>61</v>
          </cell>
          <cell r="CD254">
            <v>0</v>
          </cell>
          <cell r="CE254">
            <v>6472</v>
          </cell>
          <cell r="CF254">
            <v>26</v>
          </cell>
        </row>
        <row r="255">
          <cell r="C255" t="str">
            <v>North London Waste Authority</v>
          </cell>
          <cell r="D255" t="str">
            <v>O</v>
          </cell>
          <cell r="E255" t="str">
            <v>WA</v>
          </cell>
          <cell r="F255" t="str">
            <v>L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</row>
        <row r="256">
          <cell r="C256" t="str">
            <v>North Norfolk</v>
          </cell>
          <cell r="D256" t="str">
            <v>SD</v>
          </cell>
          <cell r="E256" t="str">
            <v>SD</v>
          </cell>
          <cell r="F256" t="str">
            <v>EE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2615</v>
          </cell>
          <cell r="CB256">
            <v>0</v>
          </cell>
          <cell r="CC256">
            <v>53</v>
          </cell>
          <cell r="CD256">
            <v>0</v>
          </cell>
          <cell r="CE256">
            <v>2668</v>
          </cell>
          <cell r="CF256">
            <v>0</v>
          </cell>
        </row>
        <row r="257">
          <cell r="C257" t="str">
            <v>North Somerset</v>
          </cell>
          <cell r="D257" t="str">
            <v>UA</v>
          </cell>
          <cell r="E257" t="str">
            <v>UA</v>
          </cell>
          <cell r="F257" t="str">
            <v>SW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875</v>
          </cell>
          <cell r="N257">
            <v>0</v>
          </cell>
          <cell r="O257">
            <v>0</v>
          </cell>
          <cell r="P257">
            <v>0</v>
          </cell>
          <cell r="Q257">
            <v>87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4070.2</v>
          </cell>
          <cell r="CB257">
            <v>0</v>
          </cell>
          <cell r="CC257">
            <v>0</v>
          </cell>
          <cell r="CD257">
            <v>0</v>
          </cell>
          <cell r="CE257">
            <v>4070.2</v>
          </cell>
          <cell r="CF257">
            <v>0</v>
          </cell>
        </row>
        <row r="258">
          <cell r="C258" t="str">
            <v>North Tyneside</v>
          </cell>
          <cell r="D258" t="str">
            <v>MD</v>
          </cell>
          <cell r="E258" t="str">
            <v>MD</v>
          </cell>
          <cell r="F258" t="str">
            <v>NE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50</v>
          </cell>
          <cell r="Z258">
            <v>0</v>
          </cell>
          <cell r="AA258">
            <v>0</v>
          </cell>
          <cell r="AB258">
            <v>0</v>
          </cell>
          <cell r="AC258">
            <v>15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150</v>
          </cell>
          <cell r="BJ258">
            <v>0</v>
          </cell>
          <cell r="BK258">
            <v>0</v>
          </cell>
          <cell r="BL258">
            <v>0</v>
          </cell>
          <cell r="BM258">
            <v>15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50</v>
          </cell>
          <cell r="BV258">
            <v>0</v>
          </cell>
          <cell r="BW258">
            <v>0</v>
          </cell>
          <cell r="BX258">
            <v>0</v>
          </cell>
          <cell r="BY258">
            <v>150</v>
          </cell>
          <cell r="BZ258">
            <v>0</v>
          </cell>
          <cell r="CA258">
            <v>10016</v>
          </cell>
          <cell r="CB258">
            <v>0</v>
          </cell>
          <cell r="CC258">
            <v>0</v>
          </cell>
          <cell r="CD258">
            <v>0</v>
          </cell>
          <cell r="CE258">
            <v>10016</v>
          </cell>
          <cell r="CF258">
            <v>0</v>
          </cell>
        </row>
        <row r="259">
          <cell r="C259" t="str">
            <v>North Warwickshire</v>
          </cell>
          <cell r="D259" t="str">
            <v>SD</v>
          </cell>
          <cell r="E259" t="str">
            <v>SD</v>
          </cell>
          <cell r="F259" t="str">
            <v>WM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3173</v>
          </cell>
          <cell r="CB259">
            <v>0</v>
          </cell>
          <cell r="CC259">
            <v>0</v>
          </cell>
          <cell r="CD259">
            <v>0</v>
          </cell>
          <cell r="CE259">
            <v>3173</v>
          </cell>
          <cell r="CF259">
            <v>0</v>
          </cell>
        </row>
        <row r="260">
          <cell r="C260" t="str">
            <v>North West Leicestershire</v>
          </cell>
          <cell r="D260" t="str">
            <v>SD</v>
          </cell>
          <cell r="E260" t="str">
            <v>SD</v>
          </cell>
          <cell r="F260" t="str">
            <v>EM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7</v>
          </cell>
          <cell r="N260">
            <v>0</v>
          </cell>
          <cell r="O260">
            <v>0</v>
          </cell>
          <cell r="P260">
            <v>0</v>
          </cell>
          <cell r="Q260">
            <v>7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2853</v>
          </cell>
          <cell r="CB260">
            <v>0</v>
          </cell>
          <cell r="CC260">
            <v>0</v>
          </cell>
          <cell r="CD260">
            <v>0</v>
          </cell>
          <cell r="CE260">
            <v>2853</v>
          </cell>
          <cell r="CF260">
            <v>0</v>
          </cell>
        </row>
        <row r="261">
          <cell r="C261" t="str">
            <v>North York Moors National Park Authority</v>
          </cell>
          <cell r="D261" t="str">
            <v>O</v>
          </cell>
          <cell r="E261" t="str">
            <v>NPA</v>
          </cell>
          <cell r="F261" t="str">
            <v>YH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1</v>
          </cell>
          <cell r="N261">
            <v>0</v>
          </cell>
          <cell r="O261">
            <v>16</v>
          </cell>
          <cell r="P261">
            <v>0</v>
          </cell>
          <cell r="Q261">
            <v>27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11</v>
          </cell>
          <cell r="CB261">
            <v>0</v>
          </cell>
          <cell r="CC261">
            <v>16</v>
          </cell>
          <cell r="CD261">
            <v>0</v>
          </cell>
          <cell r="CE261">
            <v>27</v>
          </cell>
          <cell r="CF261">
            <v>0</v>
          </cell>
        </row>
        <row r="262">
          <cell r="C262" t="str">
            <v>North Yorkshire</v>
          </cell>
          <cell r="D262" t="str">
            <v>SC</v>
          </cell>
          <cell r="E262" t="str">
            <v>SC</v>
          </cell>
          <cell r="F262" t="str">
            <v>YH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181</v>
          </cell>
          <cell r="N262">
            <v>0</v>
          </cell>
          <cell r="O262">
            <v>1575</v>
          </cell>
          <cell r="P262">
            <v>0</v>
          </cell>
          <cell r="Q262">
            <v>17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455</v>
          </cell>
          <cell r="CB262">
            <v>0</v>
          </cell>
          <cell r="CC262">
            <v>1575</v>
          </cell>
          <cell r="CD262">
            <v>0</v>
          </cell>
          <cell r="CE262">
            <v>2030</v>
          </cell>
          <cell r="CF262">
            <v>0</v>
          </cell>
        </row>
        <row r="263">
          <cell r="C263" t="str">
            <v>North Yorkshire Combined Fire Authority</v>
          </cell>
          <cell r="D263" t="str">
            <v>O</v>
          </cell>
          <cell r="E263" t="str">
            <v>FRA</v>
          </cell>
          <cell r="F263" t="str">
            <v>YH</v>
          </cell>
          <cell r="G263">
            <v>0</v>
          </cell>
          <cell r="H263">
            <v>0</v>
          </cell>
          <cell r="I263">
            <v>411</v>
          </cell>
          <cell r="J263">
            <v>0</v>
          </cell>
          <cell r="K263">
            <v>41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411</v>
          </cell>
          <cell r="CD263">
            <v>0</v>
          </cell>
          <cell r="CE263">
            <v>411</v>
          </cell>
          <cell r="CF263">
            <v>0</v>
          </cell>
        </row>
        <row r="264">
          <cell r="C264" t="str">
            <v>North Yorkshire Police and Crime Commissioner and Chief Constable</v>
          </cell>
          <cell r="D264" t="str">
            <v>O</v>
          </cell>
          <cell r="E264" t="str">
            <v>P</v>
          </cell>
          <cell r="F264" t="str">
            <v>YH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915.5</v>
          </cell>
          <cell r="CB264">
            <v>0</v>
          </cell>
          <cell r="CC264">
            <v>0</v>
          </cell>
          <cell r="CD264">
            <v>0</v>
          </cell>
          <cell r="CE264">
            <v>915.5</v>
          </cell>
          <cell r="CF264">
            <v>0</v>
          </cell>
        </row>
        <row r="265">
          <cell r="C265" t="str">
            <v>Northampton</v>
          </cell>
          <cell r="D265" t="str">
            <v>SD</v>
          </cell>
          <cell r="E265" t="str">
            <v>SD</v>
          </cell>
          <cell r="F265" t="str">
            <v>EM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11211</v>
          </cell>
          <cell r="CB265">
            <v>0</v>
          </cell>
          <cell r="CC265">
            <v>350</v>
          </cell>
          <cell r="CD265">
            <v>0</v>
          </cell>
          <cell r="CE265">
            <v>11561</v>
          </cell>
          <cell r="CF265">
            <v>0</v>
          </cell>
        </row>
        <row r="266">
          <cell r="C266" t="str">
            <v>Northamptonshire</v>
          </cell>
          <cell r="D266" t="str">
            <v>SC</v>
          </cell>
          <cell r="E266" t="str">
            <v>SC</v>
          </cell>
          <cell r="F266" t="str">
            <v>EM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110</v>
          </cell>
          <cell r="N266">
            <v>0</v>
          </cell>
          <cell r="O266">
            <v>0</v>
          </cell>
          <cell r="P266">
            <v>0</v>
          </cell>
          <cell r="Q266">
            <v>111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9618</v>
          </cell>
          <cell r="CB266">
            <v>0</v>
          </cell>
          <cell r="CC266">
            <v>0</v>
          </cell>
          <cell r="CD266">
            <v>0</v>
          </cell>
          <cell r="CE266">
            <v>9618</v>
          </cell>
          <cell r="CF266">
            <v>0</v>
          </cell>
        </row>
        <row r="267">
          <cell r="C267" t="str">
            <v>Northamptonshire Police and Crime Commissioner and Chief Constable</v>
          </cell>
          <cell r="D267" t="str">
            <v>O</v>
          </cell>
          <cell r="E267" t="str">
            <v>P</v>
          </cell>
          <cell r="F267" t="str">
            <v>EM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</row>
        <row r="268">
          <cell r="C268" t="str">
            <v>Northumberland</v>
          </cell>
          <cell r="D268" t="str">
            <v>UA</v>
          </cell>
          <cell r="E268" t="str">
            <v>UA</v>
          </cell>
          <cell r="F268" t="str">
            <v>NE</v>
          </cell>
          <cell r="G268">
            <v>14</v>
          </cell>
          <cell r="H268">
            <v>0</v>
          </cell>
          <cell r="I268">
            <v>0</v>
          </cell>
          <cell r="J268">
            <v>0</v>
          </cell>
          <cell r="K268">
            <v>14</v>
          </cell>
          <cell r="L268">
            <v>0</v>
          </cell>
          <cell r="M268">
            <v>57</v>
          </cell>
          <cell r="N268">
            <v>0</v>
          </cell>
          <cell r="O268">
            <v>190</v>
          </cell>
          <cell r="P268">
            <v>0</v>
          </cell>
          <cell r="Q268">
            <v>247</v>
          </cell>
          <cell r="R268">
            <v>0</v>
          </cell>
          <cell r="S268">
            <v>0</v>
          </cell>
          <cell r="T268">
            <v>0</v>
          </cell>
          <cell r="U268">
            <v>77</v>
          </cell>
          <cell r="V268">
            <v>0</v>
          </cell>
          <cell r="W268">
            <v>77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7221</v>
          </cell>
          <cell r="BF268">
            <v>0</v>
          </cell>
          <cell r="BG268">
            <v>7221</v>
          </cell>
          <cell r="BH268">
            <v>0</v>
          </cell>
          <cell r="BI268">
            <v>0</v>
          </cell>
          <cell r="BJ268">
            <v>0</v>
          </cell>
          <cell r="BK268">
            <v>7298</v>
          </cell>
          <cell r="BL268">
            <v>0</v>
          </cell>
          <cell r="BM268">
            <v>7298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7298</v>
          </cell>
          <cell r="BX268">
            <v>0</v>
          </cell>
          <cell r="BY268">
            <v>7298</v>
          </cell>
          <cell r="BZ268">
            <v>0</v>
          </cell>
          <cell r="CA268">
            <v>5053</v>
          </cell>
          <cell r="CB268">
            <v>0</v>
          </cell>
          <cell r="CC268">
            <v>13075</v>
          </cell>
          <cell r="CD268">
            <v>0</v>
          </cell>
          <cell r="CE268">
            <v>18128</v>
          </cell>
          <cell r="CF268">
            <v>0</v>
          </cell>
        </row>
        <row r="269">
          <cell r="C269" t="str">
            <v>Northumberland National Park Authority</v>
          </cell>
          <cell r="D269" t="str">
            <v>O</v>
          </cell>
          <cell r="E269" t="str">
            <v>NPA</v>
          </cell>
          <cell r="F269" t="str">
            <v>N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</row>
        <row r="270">
          <cell r="C270" t="str">
            <v>Northumbria Police and Crime Commissioner and Chief Constable</v>
          </cell>
          <cell r="D270" t="str">
            <v>O</v>
          </cell>
          <cell r="E270" t="str">
            <v>P</v>
          </cell>
          <cell r="F270" t="str">
            <v>NE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2127</v>
          </cell>
          <cell r="CB270">
            <v>0</v>
          </cell>
          <cell r="CC270">
            <v>0</v>
          </cell>
          <cell r="CD270">
            <v>0</v>
          </cell>
          <cell r="CE270">
            <v>2127</v>
          </cell>
          <cell r="CF270">
            <v>0</v>
          </cell>
        </row>
        <row r="271">
          <cell r="C271" t="str">
            <v>Norwich</v>
          </cell>
          <cell r="D271" t="str">
            <v>SD</v>
          </cell>
          <cell r="E271" t="str">
            <v>SD</v>
          </cell>
          <cell r="F271" t="str">
            <v>EE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970</v>
          </cell>
          <cell r="N271">
            <v>0</v>
          </cell>
          <cell r="O271">
            <v>40</v>
          </cell>
          <cell r="P271">
            <v>0</v>
          </cell>
          <cell r="Q271">
            <v>101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15826</v>
          </cell>
          <cell r="CB271">
            <v>0</v>
          </cell>
          <cell r="CC271">
            <v>319</v>
          </cell>
          <cell r="CD271">
            <v>0</v>
          </cell>
          <cell r="CE271">
            <v>16145</v>
          </cell>
          <cell r="CF271">
            <v>0</v>
          </cell>
        </row>
        <row r="272">
          <cell r="C272" t="str">
            <v>Nottingham</v>
          </cell>
          <cell r="D272" t="str">
            <v>UA</v>
          </cell>
          <cell r="E272" t="str">
            <v>UA</v>
          </cell>
          <cell r="F272" t="str">
            <v>EM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436</v>
          </cell>
          <cell r="N272">
            <v>0</v>
          </cell>
          <cell r="O272">
            <v>72</v>
          </cell>
          <cell r="P272">
            <v>0</v>
          </cell>
          <cell r="Q272">
            <v>150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4137</v>
          </cell>
          <cell r="Z272">
            <v>0</v>
          </cell>
          <cell r="AA272">
            <v>0</v>
          </cell>
          <cell r="AB272">
            <v>0</v>
          </cell>
          <cell r="AC272">
            <v>4137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4137</v>
          </cell>
          <cell r="BJ272">
            <v>0</v>
          </cell>
          <cell r="BK272">
            <v>0</v>
          </cell>
          <cell r="BL272">
            <v>0</v>
          </cell>
          <cell r="BM272">
            <v>4137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4137</v>
          </cell>
          <cell r="BV272">
            <v>0</v>
          </cell>
          <cell r="BW272">
            <v>0</v>
          </cell>
          <cell r="BX272">
            <v>0</v>
          </cell>
          <cell r="BY272">
            <v>4137</v>
          </cell>
          <cell r="BZ272">
            <v>0</v>
          </cell>
          <cell r="CA272">
            <v>28148</v>
          </cell>
          <cell r="CB272">
            <v>0</v>
          </cell>
          <cell r="CC272">
            <v>755</v>
          </cell>
          <cell r="CD272">
            <v>0</v>
          </cell>
          <cell r="CE272">
            <v>28903</v>
          </cell>
          <cell r="CF272">
            <v>0</v>
          </cell>
        </row>
        <row r="273">
          <cell r="C273" t="str">
            <v>Nottinghamshire</v>
          </cell>
          <cell r="D273" t="str">
            <v>SC</v>
          </cell>
          <cell r="E273" t="str">
            <v>SC</v>
          </cell>
          <cell r="F273" t="str">
            <v>EM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3144</v>
          </cell>
          <cell r="CB273">
            <v>0</v>
          </cell>
          <cell r="CC273">
            <v>0</v>
          </cell>
          <cell r="CD273">
            <v>0</v>
          </cell>
          <cell r="CE273">
            <v>3144</v>
          </cell>
          <cell r="CF273">
            <v>0</v>
          </cell>
        </row>
        <row r="274">
          <cell r="C274" t="str">
            <v>Nottinghamshire Fire &amp; Rescue Service</v>
          </cell>
          <cell r="D274" t="str">
            <v>O</v>
          </cell>
          <cell r="E274" t="str">
            <v>FRA</v>
          </cell>
          <cell r="F274" t="str">
            <v>EM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630</v>
          </cell>
          <cell r="CB274">
            <v>0</v>
          </cell>
          <cell r="CC274">
            <v>0</v>
          </cell>
          <cell r="CD274">
            <v>0</v>
          </cell>
          <cell r="CE274">
            <v>630</v>
          </cell>
          <cell r="CF274">
            <v>0</v>
          </cell>
        </row>
        <row r="275">
          <cell r="C275" t="str">
            <v>Nottinghamshire Police and Crime Commissioner and Chief Constable</v>
          </cell>
          <cell r="D275" t="str">
            <v>O</v>
          </cell>
          <cell r="E275" t="str">
            <v>P</v>
          </cell>
          <cell r="F275" t="str">
            <v>EM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594</v>
          </cell>
          <cell r="CB275">
            <v>0</v>
          </cell>
          <cell r="CC275">
            <v>0</v>
          </cell>
          <cell r="CD275">
            <v>0</v>
          </cell>
          <cell r="CE275">
            <v>594</v>
          </cell>
          <cell r="CF275">
            <v>0</v>
          </cell>
        </row>
        <row r="276">
          <cell r="C276" t="str">
            <v>Nuneaton &amp; Bedworth</v>
          </cell>
          <cell r="D276" t="str">
            <v>SD</v>
          </cell>
          <cell r="E276" t="str">
            <v>SD</v>
          </cell>
          <cell r="F276" t="str">
            <v>WM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82</v>
          </cell>
          <cell r="N276">
            <v>0</v>
          </cell>
          <cell r="O276">
            <v>0</v>
          </cell>
          <cell r="P276">
            <v>0</v>
          </cell>
          <cell r="Q276">
            <v>68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476</v>
          </cell>
          <cell r="CB276">
            <v>0</v>
          </cell>
          <cell r="CC276">
            <v>11</v>
          </cell>
          <cell r="CD276">
            <v>0</v>
          </cell>
          <cell r="CE276">
            <v>2487</v>
          </cell>
          <cell r="CF276">
            <v>0</v>
          </cell>
        </row>
        <row r="277">
          <cell r="C277" t="str">
            <v>Oadby &amp; Wigston</v>
          </cell>
          <cell r="D277" t="str">
            <v>SD</v>
          </cell>
          <cell r="E277" t="str">
            <v>SD</v>
          </cell>
          <cell r="F277" t="str">
            <v>EM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595</v>
          </cell>
          <cell r="CB277">
            <v>0</v>
          </cell>
          <cell r="CC277">
            <v>0</v>
          </cell>
          <cell r="CD277">
            <v>0</v>
          </cell>
          <cell r="CE277">
            <v>595</v>
          </cell>
          <cell r="CF277">
            <v>0</v>
          </cell>
        </row>
        <row r="278">
          <cell r="C278" t="str">
            <v>Oldham</v>
          </cell>
          <cell r="D278" t="str">
            <v>MD</v>
          </cell>
          <cell r="E278" t="str">
            <v>MD</v>
          </cell>
          <cell r="F278" t="str">
            <v>NW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50</v>
          </cell>
          <cell r="N278">
            <v>0</v>
          </cell>
          <cell r="O278">
            <v>0</v>
          </cell>
          <cell r="P278">
            <v>0</v>
          </cell>
          <cell r="Q278">
            <v>2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1127</v>
          </cell>
          <cell r="CB278">
            <v>0</v>
          </cell>
          <cell r="CC278">
            <v>237</v>
          </cell>
          <cell r="CD278">
            <v>0</v>
          </cell>
          <cell r="CE278">
            <v>11364</v>
          </cell>
          <cell r="CF278">
            <v>0</v>
          </cell>
        </row>
        <row r="279">
          <cell r="C279" t="str">
            <v>Oxford</v>
          </cell>
          <cell r="D279" t="str">
            <v>SD</v>
          </cell>
          <cell r="E279" t="str">
            <v>SD</v>
          </cell>
          <cell r="F279" t="str">
            <v>SE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39</v>
          </cell>
          <cell r="N279">
            <v>0</v>
          </cell>
          <cell r="O279">
            <v>0</v>
          </cell>
          <cell r="P279">
            <v>0</v>
          </cell>
          <cell r="Q279">
            <v>13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9489</v>
          </cell>
          <cell r="CB279">
            <v>0</v>
          </cell>
          <cell r="CC279">
            <v>0</v>
          </cell>
          <cell r="CD279">
            <v>0</v>
          </cell>
          <cell r="CE279">
            <v>9489</v>
          </cell>
          <cell r="CF279">
            <v>0</v>
          </cell>
        </row>
        <row r="280">
          <cell r="C280" t="str">
            <v>Oxfordshire</v>
          </cell>
          <cell r="D280" t="str">
            <v>SC</v>
          </cell>
          <cell r="E280" t="str">
            <v>SC</v>
          </cell>
          <cell r="F280" t="str">
            <v>SE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020</v>
          </cell>
          <cell r="N280">
            <v>0</v>
          </cell>
          <cell r="O280">
            <v>163</v>
          </cell>
          <cell r="P280">
            <v>0</v>
          </cell>
          <cell r="Q280">
            <v>1183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2437</v>
          </cell>
          <cell r="CB280">
            <v>0</v>
          </cell>
          <cell r="CC280">
            <v>513</v>
          </cell>
          <cell r="CD280">
            <v>0</v>
          </cell>
          <cell r="CE280">
            <v>2950</v>
          </cell>
          <cell r="CF280">
            <v>0</v>
          </cell>
        </row>
        <row r="281">
          <cell r="C281" t="str">
            <v>Peak District National Park Authority</v>
          </cell>
          <cell r="D281" t="str">
            <v>O</v>
          </cell>
          <cell r="E281" t="str">
            <v>NPA</v>
          </cell>
          <cell r="F281" t="str">
            <v>EM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133</v>
          </cell>
          <cell r="CB281">
            <v>0</v>
          </cell>
          <cell r="CC281">
            <v>0</v>
          </cell>
          <cell r="CD281">
            <v>0</v>
          </cell>
          <cell r="CE281">
            <v>133</v>
          </cell>
          <cell r="CF281">
            <v>0</v>
          </cell>
        </row>
        <row r="282">
          <cell r="C282" t="str">
            <v>Pendle</v>
          </cell>
          <cell r="D282" t="str">
            <v>SD</v>
          </cell>
          <cell r="E282" t="str">
            <v>SD</v>
          </cell>
          <cell r="F282" t="str">
            <v>NW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611</v>
          </cell>
          <cell r="N282">
            <v>0</v>
          </cell>
          <cell r="O282">
            <v>0</v>
          </cell>
          <cell r="P282">
            <v>0</v>
          </cell>
          <cell r="Q282">
            <v>61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2363</v>
          </cell>
          <cell r="CB282">
            <v>0</v>
          </cell>
          <cell r="CC282">
            <v>141</v>
          </cell>
          <cell r="CD282">
            <v>0</v>
          </cell>
          <cell r="CE282">
            <v>2504</v>
          </cell>
          <cell r="CF282">
            <v>0</v>
          </cell>
        </row>
        <row r="283">
          <cell r="C283" t="str">
            <v>Peterborough</v>
          </cell>
          <cell r="D283" t="str">
            <v>UA</v>
          </cell>
          <cell r="E283" t="str">
            <v>UA</v>
          </cell>
          <cell r="F283" t="str">
            <v>E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4175</v>
          </cell>
          <cell r="N283">
            <v>0</v>
          </cell>
          <cell r="O283">
            <v>0</v>
          </cell>
          <cell r="P283">
            <v>0</v>
          </cell>
          <cell r="Q283">
            <v>417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8950</v>
          </cell>
          <cell r="BD283">
            <v>0</v>
          </cell>
          <cell r="BE283">
            <v>0</v>
          </cell>
          <cell r="BF283">
            <v>0</v>
          </cell>
          <cell r="BG283">
            <v>8950</v>
          </cell>
          <cell r="BH283">
            <v>0</v>
          </cell>
          <cell r="BI283">
            <v>8950</v>
          </cell>
          <cell r="BJ283">
            <v>0</v>
          </cell>
          <cell r="BK283">
            <v>0</v>
          </cell>
          <cell r="BL283">
            <v>0</v>
          </cell>
          <cell r="BM283">
            <v>895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8950</v>
          </cell>
          <cell r="BV283">
            <v>0</v>
          </cell>
          <cell r="BW283">
            <v>0</v>
          </cell>
          <cell r="BX283">
            <v>0</v>
          </cell>
          <cell r="BY283">
            <v>8950</v>
          </cell>
          <cell r="BZ283">
            <v>0</v>
          </cell>
          <cell r="CA283">
            <v>13125</v>
          </cell>
          <cell r="CB283">
            <v>0</v>
          </cell>
          <cell r="CC283">
            <v>1603</v>
          </cell>
          <cell r="CD283">
            <v>0</v>
          </cell>
          <cell r="CE283">
            <v>14728</v>
          </cell>
          <cell r="CF283">
            <v>0</v>
          </cell>
        </row>
        <row r="284">
          <cell r="C284" t="str">
            <v>Plymouth</v>
          </cell>
          <cell r="D284" t="str">
            <v>UA</v>
          </cell>
          <cell r="E284" t="str">
            <v>UA</v>
          </cell>
          <cell r="F284" t="str">
            <v>SW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700</v>
          </cell>
          <cell r="BD284">
            <v>0</v>
          </cell>
          <cell r="BE284">
            <v>0</v>
          </cell>
          <cell r="BF284">
            <v>0</v>
          </cell>
          <cell r="BG284">
            <v>700</v>
          </cell>
          <cell r="BH284">
            <v>0</v>
          </cell>
          <cell r="BI284">
            <v>700</v>
          </cell>
          <cell r="BJ284">
            <v>0</v>
          </cell>
          <cell r="BK284">
            <v>0</v>
          </cell>
          <cell r="BL284">
            <v>0</v>
          </cell>
          <cell r="BM284">
            <v>70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700</v>
          </cell>
          <cell r="BV284">
            <v>0</v>
          </cell>
          <cell r="BW284">
            <v>0</v>
          </cell>
          <cell r="BX284">
            <v>0</v>
          </cell>
          <cell r="BY284">
            <v>700</v>
          </cell>
          <cell r="BZ284">
            <v>0</v>
          </cell>
          <cell r="CA284">
            <v>3442</v>
          </cell>
          <cell r="CB284">
            <v>0</v>
          </cell>
          <cell r="CC284">
            <v>3978</v>
          </cell>
          <cell r="CD284">
            <v>0</v>
          </cell>
          <cell r="CE284">
            <v>7420</v>
          </cell>
          <cell r="CF284">
            <v>0</v>
          </cell>
        </row>
        <row r="285">
          <cell r="C285" t="str">
            <v>Poole</v>
          </cell>
          <cell r="D285" t="str">
            <v>UA</v>
          </cell>
          <cell r="E285" t="str">
            <v>UA</v>
          </cell>
          <cell r="F285" t="str">
            <v>SW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19</v>
          </cell>
          <cell r="N285">
            <v>0</v>
          </cell>
          <cell r="O285">
            <v>0</v>
          </cell>
          <cell r="P285">
            <v>0</v>
          </cell>
          <cell r="Q285">
            <v>11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3303</v>
          </cell>
          <cell r="CB285">
            <v>0</v>
          </cell>
          <cell r="CC285">
            <v>0</v>
          </cell>
          <cell r="CD285">
            <v>0</v>
          </cell>
          <cell r="CE285">
            <v>3303</v>
          </cell>
          <cell r="CF285">
            <v>0</v>
          </cell>
        </row>
        <row r="286">
          <cell r="C286" t="str">
            <v>Portsmouth</v>
          </cell>
          <cell r="D286" t="str">
            <v>UA</v>
          </cell>
          <cell r="E286" t="str">
            <v>UA</v>
          </cell>
          <cell r="F286" t="str">
            <v>SE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881</v>
          </cell>
          <cell r="CB286">
            <v>0</v>
          </cell>
          <cell r="CC286">
            <v>469</v>
          </cell>
          <cell r="CD286">
            <v>0</v>
          </cell>
          <cell r="CE286">
            <v>8350</v>
          </cell>
          <cell r="CF286">
            <v>0</v>
          </cell>
        </row>
        <row r="287">
          <cell r="C287" t="str">
            <v>Preston</v>
          </cell>
          <cell r="D287" t="str">
            <v>SD</v>
          </cell>
          <cell r="E287" t="str">
            <v>SD</v>
          </cell>
          <cell r="F287" t="str">
            <v>NW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1922</v>
          </cell>
          <cell r="Z287">
            <v>0</v>
          </cell>
          <cell r="AA287">
            <v>0</v>
          </cell>
          <cell r="AB287">
            <v>0</v>
          </cell>
          <cell r="AC287">
            <v>192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1922</v>
          </cell>
          <cell r="BJ287">
            <v>0</v>
          </cell>
          <cell r="BK287">
            <v>0</v>
          </cell>
          <cell r="BL287">
            <v>0</v>
          </cell>
          <cell r="BM287">
            <v>1922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1922</v>
          </cell>
          <cell r="BV287">
            <v>0</v>
          </cell>
          <cell r="BW287">
            <v>0</v>
          </cell>
          <cell r="BX287">
            <v>0</v>
          </cell>
          <cell r="BY287">
            <v>1922</v>
          </cell>
          <cell r="BZ287">
            <v>0</v>
          </cell>
          <cell r="CA287">
            <v>1966</v>
          </cell>
          <cell r="CB287">
            <v>0</v>
          </cell>
          <cell r="CC287">
            <v>274</v>
          </cell>
          <cell r="CD287">
            <v>0</v>
          </cell>
          <cell r="CE287">
            <v>2240</v>
          </cell>
          <cell r="CF287">
            <v>0</v>
          </cell>
        </row>
        <row r="288">
          <cell r="C288" t="str">
            <v>Purbeck</v>
          </cell>
          <cell r="D288" t="str">
            <v>SD</v>
          </cell>
          <cell r="E288" t="str">
            <v>SD</v>
          </cell>
          <cell r="F288" t="str">
            <v>SW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763</v>
          </cell>
          <cell r="CB288">
            <v>0</v>
          </cell>
          <cell r="CC288">
            <v>0</v>
          </cell>
          <cell r="CD288">
            <v>0</v>
          </cell>
          <cell r="CE288">
            <v>763</v>
          </cell>
          <cell r="CF288">
            <v>0</v>
          </cell>
        </row>
        <row r="289">
          <cell r="C289" t="str">
            <v>Reading</v>
          </cell>
          <cell r="D289" t="str">
            <v>UA</v>
          </cell>
          <cell r="E289" t="str">
            <v>UA</v>
          </cell>
          <cell r="F289" t="str">
            <v>SE</v>
          </cell>
        </row>
        <row r="290">
          <cell r="C290" t="str">
            <v>Redbridge</v>
          </cell>
          <cell r="D290" t="str">
            <v>L</v>
          </cell>
          <cell r="E290" t="str">
            <v>L</v>
          </cell>
          <cell r="F290" t="str">
            <v>L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8242</v>
          </cell>
          <cell r="CB290">
            <v>0</v>
          </cell>
          <cell r="CC290">
            <v>212</v>
          </cell>
          <cell r="CD290">
            <v>0</v>
          </cell>
          <cell r="CE290">
            <v>8454</v>
          </cell>
          <cell r="CF290">
            <v>0</v>
          </cell>
        </row>
        <row r="291">
          <cell r="C291" t="str">
            <v>Redcar &amp; Cleveland</v>
          </cell>
          <cell r="D291" t="str">
            <v>UA</v>
          </cell>
          <cell r="E291" t="str">
            <v>UA</v>
          </cell>
          <cell r="F291" t="str">
            <v>NE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547</v>
          </cell>
          <cell r="N291">
            <v>0</v>
          </cell>
          <cell r="O291">
            <v>2001</v>
          </cell>
          <cell r="P291">
            <v>0</v>
          </cell>
          <cell r="Q291">
            <v>7548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5547</v>
          </cell>
          <cell r="CB291">
            <v>0</v>
          </cell>
          <cell r="CC291">
            <v>2423</v>
          </cell>
          <cell r="CD291">
            <v>0</v>
          </cell>
          <cell r="CE291">
            <v>7970</v>
          </cell>
          <cell r="CF291">
            <v>0</v>
          </cell>
        </row>
        <row r="292">
          <cell r="C292" t="str">
            <v>Redditch</v>
          </cell>
          <cell r="D292" t="str">
            <v>SD</v>
          </cell>
          <cell r="E292" t="str">
            <v>SD</v>
          </cell>
          <cell r="F292" t="str">
            <v>WM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3289</v>
          </cell>
          <cell r="CB292">
            <v>0</v>
          </cell>
          <cell r="CC292">
            <v>0</v>
          </cell>
          <cell r="CD292">
            <v>0</v>
          </cell>
          <cell r="CE292">
            <v>3289</v>
          </cell>
          <cell r="CF292">
            <v>0</v>
          </cell>
        </row>
        <row r="293">
          <cell r="C293" t="str">
            <v>Reigate &amp; Banstead</v>
          </cell>
          <cell r="D293" t="str">
            <v>SD</v>
          </cell>
          <cell r="E293" t="str">
            <v>SD</v>
          </cell>
          <cell r="F293" t="str">
            <v>SE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.67</v>
          </cell>
          <cell r="N293">
            <v>0</v>
          </cell>
          <cell r="O293">
            <v>0</v>
          </cell>
          <cell r="P293">
            <v>0</v>
          </cell>
          <cell r="Q293">
            <v>0.67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235.6</v>
          </cell>
          <cell r="Z293">
            <v>0</v>
          </cell>
          <cell r="AA293">
            <v>0</v>
          </cell>
          <cell r="AB293">
            <v>0</v>
          </cell>
          <cell r="AC293">
            <v>235.6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235.6</v>
          </cell>
          <cell r="BJ293">
            <v>0</v>
          </cell>
          <cell r="BK293">
            <v>0</v>
          </cell>
          <cell r="BL293">
            <v>0</v>
          </cell>
          <cell r="BM293">
            <v>235.6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235.6</v>
          </cell>
          <cell r="BV293">
            <v>0</v>
          </cell>
          <cell r="BW293">
            <v>0</v>
          </cell>
          <cell r="BX293">
            <v>0</v>
          </cell>
          <cell r="BY293">
            <v>235.6</v>
          </cell>
          <cell r="BZ293">
            <v>0</v>
          </cell>
          <cell r="CA293">
            <v>432.66999999999996</v>
          </cell>
          <cell r="CB293">
            <v>0</v>
          </cell>
          <cell r="CC293">
            <v>0</v>
          </cell>
          <cell r="CD293">
            <v>0</v>
          </cell>
          <cell r="CE293">
            <v>432.66999999999996</v>
          </cell>
          <cell r="CF293">
            <v>0</v>
          </cell>
        </row>
        <row r="294">
          <cell r="C294" t="str">
            <v>Ribble Valley</v>
          </cell>
          <cell r="D294" t="str">
            <v>SD</v>
          </cell>
          <cell r="E294" t="str">
            <v>SD</v>
          </cell>
          <cell r="F294" t="str">
            <v>NW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39</v>
          </cell>
          <cell r="CB294">
            <v>0</v>
          </cell>
          <cell r="CC294">
            <v>25</v>
          </cell>
          <cell r="CD294">
            <v>0</v>
          </cell>
          <cell r="CE294">
            <v>64</v>
          </cell>
          <cell r="CF294">
            <v>0</v>
          </cell>
        </row>
        <row r="295">
          <cell r="C295" t="str">
            <v>Richmond upon Thames</v>
          </cell>
          <cell r="D295" t="str">
            <v>L</v>
          </cell>
          <cell r="E295" t="str">
            <v>L</v>
          </cell>
          <cell r="F295" t="str">
            <v>L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1</v>
          </cell>
          <cell r="N295">
            <v>0</v>
          </cell>
          <cell r="O295">
            <v>52</v>
          </cell>
          <cell r="P295">
            <v>0</v>
          </cell>
          <cell r="Q295">
            <v>813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359</v>
          </cell>
          <cell r="CB295">
            <v>0</v>
          </cell>
          <cell r="CC295">
            <v>281</v>
          </cell>
          <cell r="CD295">
            <v>0</v>
          </cell>
          <cell r="CE295">
            <v>1640</v>
          </cell>
          <cell r="CF295">
            <v>0</v>
          </cell>
        </row>
        <row r="296">
          <cell r="C296" t="str">
            <v>Richmondshire</v>
          </cell>
          <cell r="D296" t="str">
            <v>SD</v>
          </cell>
          <cell r="E296" t="str">
            <v>SD</v>
          </cell>
          <cell r="F296" t="str">
            <v>YH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481</v>
          </cell>
          <cell r="CB296">
            <v>5</v>
          </cell>
          <cell r="CC296">
            <v>0</v>
          </cell>
          <cell r="CD296">
            <v>0</v>
          </cell>
          <cell r="CE296">
            <v>486</v>
          </cell>
          <cell r="CF296">
            <v>0</v>
          </cell>
        </row>
        <row r="297">
          <cell r="C297" t="str">
            <v>Rochdale</v>
          </cell>
          <cell r="D297" t="str">
            <v>MD</v>
          </cell>
          <cell r="E297" t="str">
            <v>MD</v>
          </cell>
          <cell r="F297" t="str">
            <v>NW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23</v>
          </cell>
          <cell r="N297">
            <v>0</v>
          </cell>
          <cell r="O297">
            <v>1117</v>
          </cell>
          <cell r="P297">
            <v>0</v>
          </cell>
          <cell r="Q297">
            <v>314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3125</v>
          </cell>
          <cell r="CB297">
            <v>0</v>
          </cell>
          <cell r="CC297">
            <v>1117</v>
          </cell>
          <cell r="CD297">
            <v>0</v>
          </cell>
          <cell r="CE297">
            <v>4242</v>
          </cell>
          <cell r="CF297">
            <v>0</v>
          </cell>
        </row>
        <row r="298">
          <cell r="C298" t="str">
            <v>Rochford</v>
          </cell>
          <cell r="D298" t="str">
            <v>SD</v>
          </cell>
          <cell r="E298" t="str">
            <v>SD</v>
          </cell>
          <cell r="F298" t="str">
            <v>EE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725</v>
          </cell>
          <cell r="CB298">
            <v>0</v>
          </cell>
          <cell r="CC298">
            <v>0</v>
          </cell>
          <cell r="CD298">
            <v>0</v>
          </cell>
          <cell r="CE298">
            <v>725</v>
          </cell>
          <cell r="CF298">
            <v>0</v>
          </cell>
        </row>
        <row r="299">
          <cell r="C299" t="str">
            <v>Rossendale</v>
          </cell>
          <cell r="D299" t="str">
            <v>SD</v>
          </cell>
          <cell r="E299" t="str">
            <v>SD</v>
          </cell>
          <cell r="F299" t="str">
            <v>NW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190</v>
          </cell>
          <cell r="Z299">
            <v>0</v>
          </cell>
          <cell r="AA299">
            <v>0</v>
          </cell>
          <cell r="AB299">
            <v>0</v>
          </cell>
          <cell r="AC299">
            <v>19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90</v>
          </cell>
          <cell r="BJ299">
            <v>0</v>
          </cell>
          <cell r="BK299">
            <v>0</v>
          </cell>
          <cell r="BL299">
            <v>0</v>
          </cell>
          <cell r="BM299">
            <v>19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190</v>
          </cell>
          <cell r="BV299">
            <v>0</v>
          </cell>
          <cell r="BW299">
            <v>0</v>
          </cell>
          <cell r="BX299">
            <v>0</v>
          </cell>
          <cell r="BY299">
            <v>190</v>
          </cell>
          <cell r="BZ299">
            <v>0</v>
          </cell>
          <cell r="CA299">
            <v>196</v>
          </cell>
          <cell r="CB299">
            <v>0</v>
          </cell>
          <cell r="CC299">
            <v>0</v>
          </cell>
          <cell r="CD299">
            <v>3567</v>
          </cell>
          <cell r="CE299">
            <v>3763</v>
          </cell>
          <cell r="CF299">
            <v>0</v>
          </cell>
        </row>
        <row r="300">
          <cell r="C300" t="str">
            <v>Rother</v>
          </cell>
          <cell r="D300" t="str">
            <v>SD</v>
          </cell>
          <cell r="E300" t="str">
            <v>SD</v>
          </cell>
          <cell r="F300" t="str">
            <v>SE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28</v>
          </cell>
          <cell r="O300">
            <v>0</v>
          </cell>
          <cell r="P300">
            <v>0</v>
          </cell>
          <cell r="Q300">
            <v>2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391</v>
          </cell>
          <cell r="CB300">
            <v>28</v>
          </cell>
          <cell r="CC300">
            <v>0</v>
          </cell>
          <cell r="CD300">
            <v>0</v>
          </cell>
          <cell r="CE300">
            <v>419</v>
          </cell>
          <cell r="CF300">
            <v>0</v>
          </cell>
        </row>
        <row r="301">
          <cell r="C301" t="str">
            <v>Rotherham</v>
          </cell>
          <cell r="D301" t="str">
            <v>MD</v>
          </cell>
          <cell r="E301" t="str">
            <v>MD</v>
          </cell>
          <cell r="F301" t="str">
            <v>YH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493</v>
          </cell>
          <cell r="N301">
            <v>0</v>
          </cell>
          <cell r="O301">
            <v>0</v>
          </cell>
          <cell r="P301">
            <v>0</v>
          </cell>
          <cell r="Q301">
            <v>1493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9610</v>
          </cell>
          <cell r="CB301">
            <v>0</v>
          </cell>
          <cell r="CC301">
            <v>0</v>
          </cell>
          <cell r="CD301">
            <v>0</v>
          </cell>
          <cell r="CE301">
            <v>9610</v>
          </cell>
          <cell r="CF301">
            <v>0</v>
          </cell>
        </row>
        <row r="302">
          <cell r="C302" t="str">
            <v>Royal Berkshire Fire Authority</v>
          </cell>
          <cell r="D302" t="str">
            <v>O</v>
          </cell>
          <cell r="E302" t="str">
            <v>FRA</v>
          </cell>
          <cell r="F302" t="str">
            <v>SE</v>
          </cell>
          <cell r="G302">
            <v>5558</v>
          </cell>
          <cell r="H302">
            <v>0</v>
          </cell>
          <cell r="I302">
            <v>0</v>
          </cell>
          <cell r="J302">
            <v>0</v>
          </cell>
          <cell r="K302">
            <v>5558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5558</v>
          </cell>
          <cell r="CB302">
            <v>0</v>
          </cell>
          <cell r="CC302">
            <v>0</v>
          </cell>
          <cell r="CD302">
            <v>0</v>
          </cell>
          <cell r="CE302">
            <v>5558</v>
          </cell>
          <cell r="CF302">
            <v>0</v>
          </cell>
        </row>
        <row r="303">
          <cell r="C303" t="str">
            <v>Rugby</v>
          </cell>
          <cell r="D303" t="str">
            <v>SD</v>
          </cell>
          <cell r="E303" t="str">
            <v>SD</v>
          </cell>
          <cell r="F303" t="str">
            <v>WM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238</v>
          </cell>
          <cell r="CB303">
            <v>0</v>
          </cell>
          <cell r="CC303">
            <v>14</v>
          </cell>
          <cell r="CD303">
            <v>0</v>
          </cell>
          <cell r="CE303">
            <v>2252</v>
          </cell>
          <cell r="CF303">
            <v>0</v>
          </cell>
        </row>
        <row r="304">
          <cell r="C304" t="str">
            <v>Runnymede</v>
          </cell>
          <cell r="D304" t="str">
            <v>SD</v>
          </cell>
          <cell r="E304" t="str">
            <v>SD</v>
          </cell>
          <cell r="F304" t="str">
            <v>SE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25</v>
          </cell>
          <cell r="T304">
            <v>0</v>
          </cell>
          <cell r="U304">
            <v>0</v>
          </cell>
          <cell r="V304">
            <v>0</v>
          </cell>
          <cell r="W304">
            <v>125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125</v>
          </cell>
          <cell r="BJ304">
            <v>0</v>
          </cell>
          <cell r="BK304">
            <v>0</v>
          </cell>
          <cell r="BL304">
            <v>0</v>
          </cell>
          <cell r="BM304">
            <v>125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125</v>
          </cell>
          <cell r="BV304">
            <v>0</v>
          </cell>
          <cell r="BW304">
            <v>0</v>
          </cell>
          <cell r="BX304">
            <v>0</v>
          </cell>
          <cell r="BY304">
            <v>125</v>
          </cell>
          <cell r="BZ304">
            <v>0</v>
          </cell>
          <cell r="CA304">
            <v>17783</v>
          </cell>
          <cell r="CB304">
            <v>0</v>
          </cell>
          <cell r="CC304">
            <v>4</v>
          </cell>
          <cell r="CD304">
            <v>0</v>
          </cell>
          <cell r="CE304">
            <v>17787</v>
          </cell>
          <cell r="CF304">
            <v>0</v>
          </cell>
        </row>
        <row r="305">
          <cell r="C305" t="str">
            <v>Rushcliffe</v>
          </cell>
          <cell r="D305" t="str">
            <v>SD</v>
          </cell>
          <cell r="E305" t="str">
            <v>SD</v>
          </cell>
          <cell r="F305" t="str">
            <v>EM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497</v>
          </cell>
          <cell r="CB305">
            <v>0</v>
          </cell>
          <cell r="CC305">
            <v>190</v>
          </cell>
          <cell r="CD305">
            <v>0</v>
          </cell>
          <cell r="CE305">
            <v>687</v>
          </cell>
          <cell r="CF305">
            <v>0</v>
          </cell>
        </row>
        <row r="306">
          <cell r="C306" t="str">
            <v>Rushmoor</v>
          </cell>
          <cell r="D306" t="str">
            <v>SD</v>
          </cell>
          <cell r="E306" t="str">
            <v>SD</v>
          </cell>
          <cell r="F306" t="str">
            <v>SE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</v>
          </cell>
          <cell r="N306">
            <v>0</v>
          </cell>
          <cell r="O306">
            <v>0</v>
          </cell>
          <cell r="P306">
            <v>0</v>
          </cell>
          <cell r="Q306">
            <v>4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480</v>
          </cell>
          <cell r="Z306">
            <v>0</v>
          </cell>
          <cell r="AA306">
            <v>0</v>
          </cell>
          <cell r="AB306">
            <v>0</v>
          </cell>
          <cell r="AC306">
            <v>48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480</v>
          </cell>
          <cell r="BJ306">
            <v>0</v>
          </cell>
          <cell r="BK306">
            <v>0</v>
          </cell>
          <cell r="BL306">
            <v>0</v>
          </cell>
          <cell r="BM306">
            <v>48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80</v>
          </cell>
          <cell r="BV306">
            <v>0</v>
          </cell>
          <cell r="BW306">
            <v>0</v>
          </cell>
          <cell r="BX306">
            <v>0</v>
          </cell>
          <cell r="BY306">
            <v>480</v>
          </cell>
          <cell r="BZ306">
            <v>0</v>
          </cell>
          <cell r="CA306">
            <v>484</v>
          </cell>
          <cell r="CB306">
            <v>0</v>
          </cell>
          <cell r="CC306">
            <v>0</v>
          </cell>
          <cell r="CD306">
            <v>0</v>
          </cell>
          <cell r="CE306">
            <v>484</v>
          </cell>
          <cell r="CF306">
            <v>0</v>
          </cell>
        </row>
        <row r="307">
          <cell r="C307" t="str">
            <v>Rutland</v>
          </cell>
          <cell r="D307" t="str">
            <v>UA</v>
          </cell>
          <cell r="E307" t="str">
            <v>UA</v>
          </cell>
          <cell r="F307" t="str">
            <v>EM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7</v>
          </cell>
          <cell r="CB307">
            <v>0</v>
          </cell>
          <cell r="CC307">
            <v>0</v>
          </cell>
          <cell r="CD307">
            <v>0</v>
          </cell>
          <cell r="CE307">
            <v>37</v>
          </cell>
          <cell r="CF307">
            <v>0</v>
          </cell>
        </row>
        <row r="308">
          <cell r="C308" t="str">
            <v>Ryedale</v>
          </cell>
          <cell r="D308" t="str">
            <v>SD</v>
          </cell>
          <cell r="E308" t="str">
            <v>SD</v>
          </cell>
          <cell r="F308" t="str">
            <v>YH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</v>
          </cell>
          <cell r="CB308">
            <v>0</v>
          </cell>
          <cell r="CC308">
            <v>40</v>
          </cell>
          <cell r="CD308">
            <v>0</v>
          </cell>
          <cell r="CE308">
            <v>270</v>
          </cell>
          <cell r="CF308">
            <v>0</v>
          </cell>
        </row>
        <row r="309">
          <cell r="C309" t="str">
            <v>Salford</v>
          </cell>
          <cell r="D309" t="str">
            <v>MD</v>
          </cell>
          <cell r="E309" t="str">
            <v>MD</v>
          </cell>
          <cell r="F309" t="str">
            <v>NW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18265</v>
          </cell>
          <cell r="CB309">
            <v>0</v>
          </cell>
          <cell r="CC309">
            <v>0</v>
          </cell>
          <cell r="CD309">
            <v>0</v>
          </cell>
          <cell r="CE309">
            <v>18265</v>
          </cell>
          <cell r="CF309">
            <v>0</v>
          </cell>
        </row>
        <row r="310">
          <cell r="C310" t="str">
            <v>Sandwell</v>
          </cell>
          <cell r="D310" t="str">
            <v>MD</v>
          </cell>
          <cell r="E310" t="str">
            <v>MD</v>
          </cell>
          <cell r="F310" t="str">
            <v>WM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9</v>
          </cell>
          <cell r="N310">
            <v>0</v>
          </cell>
          <cell r="O310">
            <v>0</v>
          </cell>
          <cell r="P310">
            <v>0</v>
          </cell>
          <cell r="Q310">
            <v>135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16802</v>
          </cell>
          <cell r="CB310">
            <v>0</v>
          </cell>
          <cell r="CC310">
            <v>100</v>
          </cell>
          <cell r="CD310">
            <v>0</v>
          </cell>
          <cell r="CE310">
            <v>16902</v>
          </cell>
          <cell r="CF310">
            <v>0</v>
          </cell>
        </row>
        <row r="311">
          <cell r="C311" t="str">
            <v>Scarborough</v>
          </cell>
          <cell r="D311" t="str">
            <v>SD</v>
          </cell>
          <cell r="E311" t="str">
            <v>SD</v>
          </cell>
          <cell r="F311" t="str">
            <v>YH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512</v>
          </cell>
          <cell r="N311">
            <v>0</v>
          </cell>
          <cell r="O311">
            <v>0</v>
          </cell>
          <cell r="P311">
            <v>0</v>
          </cell>
          <cell r="Q311">
            <v>51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552</v>
          </cell>
          <cell r="CB311">
            <v>0</v>
          </cell>
          <cell r="CC311">
            <v>0</v>
          </cell>
          <cell r="CD311">
            <v>0</v>
          </cell>
          <cell r="CE311">
            <v>552</v>
          </cell>
          <cell r="CF311">
            <v>0</v>
          </cell>
        </row>
        <row r="312">
          <cell r="C312" t="str">
            <v>Sedgemoor</v>
          </cell>
          <cell r="D312" t="str">
            <v>SD</v>
          </cell>
          <cell r="E312" t="str">
            <v>SD</v>
          </cell>
          <cell r="F312" t="str">
            <v>SW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788</v>
          </cell>
          <cell r="CB312">
            <v>240</v>
          </cell>
          <cell r="CC312">
            <v>0</v>
          </cell>
          <cell r="CD312">
            <v>0</v>
          </cell>
          <cell r="CE312">
            <v>2028</v>
          </cell>
          <cell r="CF312">
            <v>0</v>
          </cell>
        </row>
        <row r="313">
          <cell r="C313" t="str">
            <v>Sefton</v>
          </cell>
          <cell r="D313" t="str">
            <v>MD</v>
          </cell>
          <cell r="E313" t="str">
            <v>MD</v>
          </cell>
          <cell r="F313" t="str">
            <v>NW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96</v>
          </cell>
          <cell r="N313">
            <v>83</v>
          </cell>
          <cell r="O313">
            <v>0</v>
          </cell>
          <cell r="P313">
            <v>0</v>
          </cell>
          <cell r="Q313">
            <v>27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979</v>
          </cell>
          <cell r="CB313">
            <v>83</v>
          </cell>
          <cell r="CC313">
            <v>1</v>
          </cell>
          <cell r="CD313">
            <v>0</v>
          </cell>
          <cell r="CE313">
            <v>1063</v>
          </cell>
          <cell r="CF313">
            <v>0</v>
          </cell>
        </row>
        <row r="314">
          <cell r="C314" t="str">
            <v>Selby</v>
          </cell>
          <cell r="D314" t="str">
            <v>SD</v>
          </cell>
          <cell r="E314" t="str">
            <v>SD</v>
          </cell>
          <cell r="F314" t="str">
            <v>YH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603</v>
          </cell>
          <cell r="CB314">
            <v>0</v>
          </cell>
          <cell r="CC314">
            <v>120</v>
          </cell>
          <cell r="CD314">
            <v>0</v>
          </cell>
          <cell r="CE314">
            <v>1723</v>
          </cell>
          <cell r="CF314">
            <v>0</v>
          </cell>
        </row>
        <row r="315">
          <cell r="C315" t="str">
            <v>Sevenoaks</v>
          </cell>
          <cell r="D315" t="str">
            <v>SD</v>
          </cell>
          <cell r="E315" t="str">
            <v>SD</v>
          </cell>
          <cell r="F315" t="str">
            <v>S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8</v>
          </cell>
          <cell r="N315">
            <v>0</v>
          </cell>
          <cell r="O315">
            <v>0</v>
          </cell>
          <cell r="P315">
            <v>0</v>
          </cell>
          <cell r="Q315">
            <v>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8</v>
          </cell>
          <cell r="CB315">
            <v>0</v>
          </cell>
          <cell r="CC315">
            <v>269</v>
          </cell>
          <cell r="CD315">
            <v>0</v>
          </cell>
          <cell r="CE315">
            <v>277</v>
          </cell>
          <cell r="CF315">
            <v>0</v>
          </cell>
        </row>
        <row r="316">
          <cell r="C316" t="str">
            <v>Sheffield</v>
          </cell>
          <cell r="D316" t="str">
            <v>MD</v>
          </cell>
          <cell r="E316" t="str">
            <v>MD</v>
          </cell>
          <cell r="F316" t="str">
            <v>YH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87</v>
          </cell>
          <cell r="N316">
            <v>0</v>
          </cell>
          <cell r="O316">
            <v>0</v>
          </cell>
          <cell r="P316">
            <v>0</v>
          </cell>
          <cell r="Q316">
            <v>2487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21792</v>
          </cell>
          <cell r="CB316">
            <v>0</v>
          </cell>
          <cell r="CC316">
            <v>0</v>
          </cell>
          <cell r="CD316">
            <v>0</v>
          </cell>
          <cell r="CE316">
            <v>21792</v>
          </cell>
          <cell r="CF316">
            <v>0</v>
          </cell>
        </row>
        <row r="317">
          <cell r="C317" t="str">
            <v>Sheffield City Region Combined Authority</v>
          </cell>
          <cell r="D317" t="str">
            <v>O</v>
          </cell>
          <cell r="E317" t="str">
            <v>CA</v>
          </cell>
          <cell r="F317" t="str">
            <v>YH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7624</v>
          </cell>
          <cell r="CD317">
            <v>0</v>
          </cell>
          <cell r="CE317">
            <v>7624</v>
          </cell>
          <cell r="CF317">
            <v>0</v>
          </cell>
        </row>
        <row r="318">
          <cell r="C318" t="str">
            <v>Shropshire</v>
          </cell>
          <cell r="D318" t="str">
            <v>UA</v>
          </cell>
          <cell r="E318" t="str">
            <v>UA</v>
          </cell>
          <cell r="F318" t="str">
            <v>WM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00</v>
          </cell>
          <cell r="N318">
            <v>0</v>
          </cell>
          <cell r="O318">
            <v>0</v>
          </cell>
          <cell r="P318">
            <v>0</v>
          </cell>
          <cell r="Q318">
            <v>8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10435</v>
          </cell>
          <cell r="CB318">
            <v>0</v>
          </cell>
          <cell r="CC318">
            <v>0</v>
          </cell>
          <cell r="CD318">
            <v>0</v>
          </cell>
          <cell r="CE318">
            <v>10435</v>
          </cell>
          <cell r="CF318">
            <v>0</v>
          </cell>
        </row>
        <row r="319">
          <cell r="C319" t="str">
            <v>Shropshire Combined Fire Authority</v>
          </cell>
          <cell r="D319" t="str">
            <v>O</v>
          </cell>
          <cell r="E319" t="str">
            <v>FRA</v>
          </cell>
          <cell r="F319" t="str">
            <v>WM</v>
          </cell>
          <cell r="G319">
            <v>24</v>
          </cell>
          <cell r="H319">
            <v>0</v>
          </cell>
          <cell r="I319">
            <v>0</v>
          </cell>
          <cell r="J319">
            <v>0</v>
          </cell>
          <cell r="K319">
            <v>24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24</v>
          </cell>
          <cell r="CB319">
            <v>0</v>
          </cell>
          <cell r="CC319">
            <v>0</v>
          </cell>
          <cell r="CD319">
            <v>0</v>
          </cell>
          <cell r="CE319">
            <v>24</v>
          </cell>
          <cell r="CF319">
            <v>0</v>
          </cell>
        </row>
        <row r="320">
          <cell r="C320" t="str">
            <v>Slough</v>
          </cell>
          <cell r="D320" t="str">
            <v>UA</v>
          </cell>
          <cell r="E320" t="str">
            <v>UA</v>
          </cell>
          <cell r="F320" t="str">
            <v>SE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8412</v>
          </cell>
          <cell r="N320">
            <v>0</v>
          </cell>
          <cell r="O320">
            <v>0</v>
          </cell>
          <cell r="P320">
            <v>0</v>
          </cell>
          <cell r="Q320">
            <v>841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6507</v>
          </cell>
          <cell r="CB320">
            <v>0</v>
          </cell>
          <cell r="CC320">
            <v>0</v>
          </cell>
          <cell r="CD320">
            <v>0</v>
          </cell>
          <cell r="CE320">
            <v>16507</v>
          </cell>
          <cell r="CF320">
            <v>0</v>
          </cell>
        </row>
        <row r="321">
          <cell r="C321" t="str">
            <v>Solihull</v>
          </cell>
          <cell r="D321" t="str">
            <v>MD</v>
          </cell>
          <cell r="E321" t="str">
            <v>MD</v>
          </cell>
          <cell r="F321" t="str">
            <v>WM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3201</v>
          </cell>
          <cell r="CB321">
            <v>0</v>
          </cell>
          <cell r="CC321">
            <v>0</v>
          </cell>
          <cell r="CD321">
            <v>67</v>
          </cell>
          <cell r="CE321">
            <v>13268</v>
          </cell>
          <cell r="CF321">
            <v>0</v>
          </cell>
        </row>
        <row r="322">
          <cell r="C322" t="str">
            <v>Somerset</v>
          </cell>
          <cell r="D322" t="str">
            <v>SC</v>
          </cell>
          <cell r="E322" t="str">
            <v>SC</v>
          </cell>
          <cell r="F322" t="str">
            <v>SW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28</v>
          </cell>
          <cell r="N322">
            <v>0</v>
          </cell>
          <cell r="O322">
            <v>29</v>
          </cell>
          <cell r="P322">
            <v>0</v>
          </cell>
          <cell r="Q322">
            <v>257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7633</v>
          </cell>
          <cell r="CB322">
            <v>0</v>
          </cell>
          <cell r="CC322">
            <v>29</v>
          </cell>
          <cell r="CD322">
            <v>0</v>
          </cell>
          <cell r="CE322">
            <v>7662</v>
          </cell>
          <cell r="CF322">
            <v>0</v>
          </cell>
        </row>
        <row r="323">
          <cell r="C323" t="str">
            <v>South Bucks</v>
          </cell>
          <cell r="D323" t="str">
            <v>SD</v>
          </cell>
          <cell r="E323" t="str">
            <v>SD</v>
          </cell>
          <cell r="F323" t="str">
            <v>S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</row>
        <row r="324">
          <cell r="C324" t="str">
            <v>South Cambridgeshire</v>
          </cell>
          <cell r="D324" t="str">
            <v>SD</v>
          </cell>
          <cell r="E324" t="str">
            <v>SD</v>
          </cell>
          <cell r="F324" t="str">
            <v>EE</v>
          </cell>
        </row>
        <row r="325">
          <cell r="C325" t="str">
            <v>South Derbyshire</v>
          </cell>
          <cell r="D325" t="str">
            <v>SD</v>
          </cell>
          <cell r="E325" t="str">
            <v>SD</v>
          </cell>
          <cell r="F325" t="str">
            <v>EM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1756</v>
          </cell>
          <cell r="BR325">
            <v>0</v>
          </cell>
          <cell r="BS325">
            <v>1756</v>
          </cell>
          <cell r="BT325">
            <v>0</v>
          </cell>
          <cell r="BU325">
            <v>0</v>
          </cell>
          <cell r="BV325">
            <v>0</v>
          </cell>
          <cell r="BW325">
            <v>1756</v>
          </cell>
          <cell r="BX325">
            <v>0</v>
          </cell>
          <cell r="BY325">
            <v>1756</v>
          </cell>
          <cell r="BZ325">
            <v>0</v>
          </cell>
          <cell r="CA325">
            <v>0</v>
          </cell>
          <cell r="CB325">
            <v>1455</v>
          </cell>
          <cell r="CC325">
            <v>1756</v>
          </cell>
          <cell r="CD325">
            <v>0</v>
          </cell>
          <cell r="CE325">
            <v>3211</v>
          </cell>
          <cell r="CF325">
            <v>0</v>
          </cell>
        </row>
        <row r="326">
          <cell r="C326" t="str">
            <v>South Downs National Park Authority</v>
          </cell>
          <cell r="D326" t="str">
            <v>O</v>
          </cell>
          <cell r="E326" t="str">
            <v>NPA</v>
          </cell>
          <cell r="F326" t="str">
            <v>SE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</row>
        <row r="327">
          <cell r="C327" t="str">
            <v>South Gloucestershire</v>
          </cell>
          <cell r="D327" t="str">
            <v>UA</v>
          </cell>
          <cell r="E327" t="str">
            <v>UA</v>
          </cell>
          <cell r="F327" t="str">
            <v>SW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706</v>
          </cell>
          <cell r="N327">
            <v>0</v>
          </cell>
          <cell r="O327">
            <v>0</v>
          </cell>
          <cell r="P327">
            <v>0</v>
          </cell>
          <cell r="Q327">
            <v>2706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0549</v>
          </cell>
          <cell r="Z327">
            <v>0</v>
          </cell>
          <cell r="AA327">
            <v>0</v>
          </cell>
          <cell r="AB327">
            <v>0</v>
          </cell>
          <cell r="AC327">
            <v>10549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10549</v>
          </cell>
          <cell r="BJ327">
            <v>0</v>
          </cell>
          <cell r="BK327">
            <v>0</v>
          </cell>
          <cell r="BL327">
            <v>0</v>
          </cell>
          <cell r="BM327">
            <v>10549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10549</v>
          </cell>
          <cell r="BV327">
            <v>0</v>
          </cell>
          <cell r="BW327">
            <v>0</v>
          </cell>
          <cell r="BX327">
            <v>0</v>
          </cell>
          <cell r="BY327">
            <v>10549</v>
          </cell>
          <cell r="BZ327">
            <v>0</v>
          </cell>
          <cell r="CA327">
            <v>13255</v>
          </cell>
          <cell r="CB327">
            <v>0</v>
          </cell>
          <cell r="CC327">
            <v>0</v>
          </cell>
          <cell r="CD327">
            <v>0</v>
          </cell>
          <cell r="CE327">
            <v>13255</v>
          </cell>
          <cell r="CF327">
            <v>0</v>
          </cell>
        </row>
        <row r="328">
          <cell r="C328" t="str">
            <v>South Hams</v>
          </cell>
          <cell r="D328" t="str">
            <v>SD</v>
          </cell>
          <cell r="E328" t="str">
            <v>SD</v>
          </cell>
          <cell r="F328" t="str">
            <v>SW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2</v>
          </cell>
          <cell r="N328">
            <v>0</v>
          </cell>
          <cell r="O328">
            <v>0</v>
          </cell>
          <cell r="P328">
            <v>0</v>
          </cell>
          <cell r="Q328">
            <v>32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32</v>
          </cell>
          <cell r="CB328">
            <v>0</v>
          </cell>
          <cell r="CC328">
            <v>463</v>
          </cell>
          <cell r="CD328">
            <v>0</v>
          </cell>
          <cell r="CE328">
            <v>495</v>
          </cell>
          <cell r="CF328">
            <v>0</v>
          </cell>
        </row>
        <row r="329">
          <cell r="C329" t="str">
            <v>South Holland</v>
          </cell>
          <cell r="D329" t="str">
            <v>SD</v>
          </cell>
          <cell r="E329" t="str">
            <v>SD</v>
          </cell>
          <cell r="F329" t="str">
            <v>EM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1511</v>
          </cell>
          <cell r="CB329">
            <v>0</v>
          </cell>
          <cell r="CC329">
            <v>28</v>
          </cell>
          <cell r="CD329">
            <v>0</v>
          </cell>
          <cell r="CE329">
            <v>1539</v>
          </cell>
          <cell r="CF329">
            <v>0</v>
          </cell>
        </row>
        <row r="330">
          <cell r="C330" t="str">
            <v>South Kesteven</v>
          </cell>
          <cell r="D330" t="str">
            <v>SD</v>
          </cell>
          <cell r="E330" t="str">
            <v>SD</v>
          </cell>
          <cell r="F330" t="str">
            <v>EM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792</v>
          </cell>
          <cell r="N330">
            <v>0</v>
          </cell>
          <cell r="O330">
            <v>0</v>
          </cell>
          <cell r="P330">
            <v>0</v>
          </cell>
          <cell r="Q330">
            <v>792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4205</v>
          </cell>
          <cell r="CB330">
            <v>0</v>
          </cell>
          <cell r="CC330">
            <v>42</v>
          </cell>
          <cell r="CD330">
            <v>0</v>
          </cell>
          <cell r="CE330">
            <v>4247</v>
          </cell>
          <cell r="CF330">
            <v>0</v>
          </cell>
        </row>
        <row r="331">
          <cell r="C331" t="str">
            <v>South Lakeland</v>
          </cell>
          <cell r="D331" t="str">
            <v>SD</v>
          </cell>
          <cell r="E331" t="str">
            <v>SD</v>
          </cell>
          <cell r="F331" t="str">
            <v>NW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1115</v>
          </cell>
          <cell r="CB331">
            <v>0</v>
          </cell>
          <cell r="CC331">
            <v>0</v>
          </cell>
          <cell r="CD331">
            <v>0</v>
          </cell>
          <cell r="CE331">
            <v>1115</v>
          </cell>
          <cell r="CF331">
            <v>0</v>
          </cell>
        </row>
        <row r="332">
          <cell r="C332" t="str">
            <v>South Norfolk</v>
          </cell>
          <cell r="D332" t="str">
            <v>SD</v>
          </cell>
          <cell r="E332" t="str">
            <v>SD</v>
          </cell>
          <cell r="F332" t="str">
            <v>EE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125</v>
          </cell>
          <cell r="BR332">
            <v>0</v>
          </cell>
          <cell r="BS332">
            <v>125</v>
          </cell>
          <cell r="BT332">
            <v>0</v>
          </cell>
          <cell r="BU332">
            <v>0</v>
          </cell>
          <cell r="BV332">
            <v>0</v>
          </cell>
          <cell r="BW332">
            <v>125</v>
          </cell>
          <cell r="BX332">
            <v>0</v>
          </cell>
          <cell r="BY332">
            <v>125</v>
          </cell>
          <cell r="BZ332">
            <v>0</v>
          </cell>
          <cell r="CA332">
            <v>1320</v>
          </cell>
          <cell r="CB332">
            <v>0</v>
          </cell>
          <cell r="CC332">
            <v>177</v>
          </cell>
          <cell r="CD332">
            <v>0</v>
          </cell>
          <cell r="CE332">
            <v>1497</v>
          </cell>
          <cell r="CF332">
            <v>0</v>
          </cell>
        </row>
        <row r="333">
          <cell r="C333" t="str">
            <v>South Northamptonshire</v>
          </cell>
          <cell r="D333" t="str">
            <v>SD</v>
          </cell>
          <cell r="E333" t="str">
            <v>SD</v>
          </cell>
          <cell r="F333" t="str">
            <v>EM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2752</v>
          </cell>
          <cell r="CB333">
            <v>0</v>
          </cell>
          <cell r="CC333">
            <v>0</v>
          </cell>
          <cell r="CD333">
            <v>0</v>
          </cell>
          <cell r="CE333">
            <v>2752</v>
          </cell>
          <cell r="CF333">
            <v>0</v>
          </cell>
        </row>
        <row r="334">
          <cell r="C334" t="str">
            <v>South Oxfordshire</v>
          </cell>
          <cell r="D334" t="str">
            <v>SD</v>
          </cell>
          <cell r="E334" t="str">
            <v>SD</v>
          </cell>
          <cell r="F334" t="str">
            <v>SE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651</v>
          </cell>
          <cell r="CB334">
            <v>0</v>
          </cell>
          <cell r="CC334">
            <v>263</v>
          </cell>
          <cell r="CD334">
            <v>0</v>
          </cell>
          <cell r="CE334">
            <v>914</v>
          </cell>
          <cell r="CF334">
            <v>0</v>
          </cell>
        </row>
        <row r="335">
          <cell r="C335" t="str">
            <v>South Ribble</v>
          </cell>
          <cell r="D335" t="str">
            <v>SD</v>
          </cell>
          <cell r="E335" t="str">
            <v>SD</v>
          </cell>
          <cell r="F335" t="str">
            <v>NW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</row>
        <row r="336">
          <cell r="C336" t="str">
            <v>South Somerset</v>
          </cell>
          <cell r="D336" t="str">
            <v>SD</v>
          </cell>
          <cell r="E336" t="str">
            <v>SD</v>
          </cell>
          <cell r="F336" t="str">
            <v>SW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30</v>
          </cell>
          <cell r="Z336">
            <v>0</v>
          </cell>
          <cell r="AA336">
            <v>0</v>
          </cell>
          <cell r="AB336">
            <v>0</v>
          </cell>
          <cell r="AC336">
            <v>13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30</v>
          </cell>
          <cell r="BJ336">
            <v>0</v>
          </cell>
          <cell r="BK336">
            <v>0</v>
          </cell>
          <cell r="BL336">
            <v>0</v>
          </cell>
          <cell r="BM336">
            <v>13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130</v>
          </cell>
          <cell r="BV336">
            <v>0</v>
          </cell>
          <cell r="BW336">
            <v>0</v>
          </cell>
          <cell r="BX336">
            <v>0</v>
          </cell>
          <cell r="BY336">
            <v>130</v>
          </cell>
          <cell r="BZ336">
            <v>0</v>
          </cell>
          <cell r="CA336">
            <v>1751</v>
          </cell>
          <cell r="CB336">
            <v>0</v>
          </cell>
          <cell r="CC336">
            <v>7</v>
          </cell>
          <cell r="CD336">
            <v>0</v>
          </cell>
          <cell r="CE336">
            <v>1758</v>
          </cell>
          <cell r="CF336">
            <v>0</v>
          </cell>
        </row>
        <row r="337">
          <cell r="C337" t="str">
            <v>South Staffordshire</v>
          </cell>
          <cell r="D337" t="str">
            <v>SD</v>
          </cell>
          <cell r="E337" t="str">
            <v>SD</v>
          </cell>
          <cell r="F337" t="str">
            <v>WM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7</v>
          </cell>
          <cell r="P337">
            <v>0</v>
          </cell>
          <cell r="Q337">
            <v>7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7</v>
          </cell>
          <cell r="CD337">
            <v>0</v>
          </cell>
          <cell r="CE337">
            <v>7</v>
          </cell>
          <cell r="CF337">
            <v>0</v>
          </cell>
        </row>
        <row r="338">
          <cell r="C338" t="str">
            <v>South Tyneside</v>
          </cell>
          <cell r="D338" t="str">
            <v>MD</v>
          </cell>
          <cell r="E338" t="str">
            <v>MD</v>
          </cell>
          <cell r="F338" t="str">
            <v>NE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330</v>
          </cell>
          <cell r="N338">
            <v>0</v>
          </cell>
          <cell r="O338">
            <v>0</v>
          </cell>
          <cell r="P338">
            <v>0</v>
          </cell>
          <cell r="Q338">
            <v>33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7349</v>
          </cell>
          <cell r="CB338">
            <v>141</v>
          </cell>
          <cell r="CC338">
            <v>0</v>
          </cell>
          <cell r="CD338">
            <v>0</v>
          </cell>
          <cell r="CE338">
            <v>7490</v>
          </cell>
          <cell r="CF338">
            <v>0</v>
          </cell>
        </row>
        <row r="339">
          <cell r="C339" t="str">
            <v>South Yorkshire Fire &amp; CD Authority</v>
          </cell>
          <cell r="D339" t="str">
            <v>O</v>
          </cell>
          <cell r="E339" t="str">
            <v>FRA</v>
          </cell>
          <cell r="F339" t="str">
            <v>YH</v>
          </cell>
          <cell r="G339">
            <v>759</v>
          </cell>
          <cell r="H339">
            <v>0</v>
          </cell>
          <cell r="I339">
            <v>0</v>
          </cell>
          <cell r="J339">
            <v>0</v>
          </cell>
          <cell r="K339">
            <v>759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9</v>
          </cell>
          <cell r="CB339">
            <v>0</v>
          </cell>
          <cell r="CC339">
            <v>0</v>
          </cell>
          <cell r="CD339">
            <v>0</v>
          </cell>
          <cell r="CE339">
            <v>759</v>
          </cell>
          <cell r="CF339">
            <v>0</v>
          </cell>
        </row>
        <row r="340">
          <cell r="C340" t="str">
            <v>South Yorkshire Police and Crime Commissioner and Chief Constable</v>
          </cell>
          <cell r="D340" t="str">
            <v>O</v>
          </cell>
          <cell r="E340" t="str">
            <v>P</v>
          </cell>
          <cell r="F340" t="str">
            <v>YH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136</v>
          </cell>
          <cell r="CB340">
            <v>0</v>
          </cell>
          <cell r="CC340">
            <v>0</v>
          </cell>
          <cell r="CD340">
            <v>0</v>
          </cell>
          <cell r="CE340">
            <v>136</v>
          </cell>
          <cell r="CF340">
            <v>0</v>
          </cell>
        </row>
        <row r="341">
          <cell r="C341" t="str">
            <v>Southampton</v>
          </cell>
          <cell r="D341" t="str">
            <v>UA</v>
          </cell>
          <cell r="E341" t="str">
            <v>UA</v>
          </cell>
          <cell r="F341" t="str">
            <v>SE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0</v>
          </cell>
          <cell r="N341">
            <v>0</v>
          </cell>
          <cell r="O341">
            <v>0</v>
          </cell>
          <cell r="P341">
            <v>0</v>
          </cell>
          <cell r="Q341">
            <v>1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9417</v>
          </cell>
          <cell r="CB341">
            <v>0</v>
          </cell>
          <cell r="CC341">
            <v>0</v>
          </cell>
          <cell r="CD341">
            <v>0</v>
          </cell>
          <cell r="CE341">
            <v>9417</v>
          </cell>
          <cell r="CF341">
            <v>0</v>
          </cell>
        </row>
        <row r="342">
          <cell r="C342" t="str">
            <v>Southend-on-Sea</v>
          </cell>
          <cell r="D342" t="str">
            <v>UA</v>
          </cell>
          <cell r="E342" t="str">
            <v>UA</v>
          </cell>
          <cell r="F342" t="str">
            <v>EE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807</v>
          </cell>
          <cell r="N342">
            <v>0</v>
          </cell>
          <cell r="O342">
            <v>0</v>
          </cell>
          <cell r="P342">
            <v>0</v>
          </cell>
          <cell r="Q342">
            <v>80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3615</v>
          </cell>
          <cell r="CB342">
            <v>0</v>
          </cell>
          <cell r="CC342">
            <v>0</v>
          </cell>
          <cell r="CD342">
            <v>0</v>
          </cell>
          <cell r="CE342">
            <v>3615</v>
          </cell>
          <cell r="CF342">
            <v>0</v>
          </cell>
        </row>
        <row r="343">
          <cell r="C343" t="str">
            <v>Southwark</v>
          </cell>
          <cell r="D343" t="str">
            <v>L</v>
          </cell>
          <cell r="E343" t="str">
            <v>L</v>
          </cell>
          <cell r="F343" t="str">
            <v>L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950</v>
          </cell>
          <cell r="N343">
            <v>0</v>
          </cell>
          <cell r="O343">
            <v>0</v>
          </cell>
          <cell r="P343">
            <v>0</v>
          </cell>
          <cell r="Q343">
            <v>2195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77344</v>
          </cell>
          <cell r="CB343">
            <v>0</v>
          </cell>
          <cell r="CC343">
            <v>15</v>
          </cell>
          <cell r="CD343">
            <v>0</v>
          </cell>
          <cell r="CE343">
            <v>77359</v>
          </cell>
          <cell r="CF343">
            <v>0</v>
          </cell>
        </row>
        <row r="344">
          <cell r="C344" t="str">
            <v>Spelthorne</v>
          </cell>
          <cell r="D344" t="str">
            <v>SD</v>
          </cell>
          <cell r="E344" t="str">
            <v>SD</v>
          </cell>
          <cell r="F344" t="str">
            <v>SE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250</v>
          </cell>
          <cell r="CB344">
            <v>0</v>
          </cell>
          <cell r="CC344">
            <v>0</v>
          </cell>
          <cell r="CD344">
            <v>0</v>
          </cell>
          <cell r="CE344">
            <v>1250</v>
          </cell>
          <cell r="CF344">
            <v>0</v>
          </cell>
        </row>
        <row r="345">
          <cell r="C345" t="str">
            <v>St Albans</v>
          </cell>
          <cell r="D345" t="str">
            <v>SD</v>
          </cell>
          <cell r="E345" t="str">
            <v>SD</v>
          </cell>
          <cell r="F345" t="str">
            <v>E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4089</v>
          </cell>
          <cell r="CB345">
            <v>0</v>
          </cell>
          <cell r="CC345">
            <v>0</v>
          </cell>
          <cell r="CD345">
            <v>0</v>
          </cell>
          <cell r="CE345">
            <v>4089</v>
          </cell>
          <cell r="CF345">
            <v>0</v>
          </cell>
        </row>
        <row r="346">
          <cell r="C346" t="str">
            <v>St Edmundsbury</v>
          </cell>
          <cell r="D346" t="str">
            <v>SD</v>
          </cell>
          <cell r="E346" t="str">
            <v>SD</v>
          </cell>
          <cell r="F346" t="str">
            <v>EE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41</v>
          </cell>
          <cell r="O346">
            <v>51</v>
          </cell>
          <cell r="P346">
            <v>0</v>
          </cell>
          <cell r="Q346">
            <v>9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642</v>
          </cell>
          <cell r="CB346">
            <v>41</v>
          </cell>
          <cell r="CC346">
            <v>144</v>
          </cell>
          <cell r="CD346">
            <v>0</v>
          </cell>
          <cell r="CE346">
            <v>827</v>
          </cell>
          <cell r="CF346">
            <v>0</v>
          </cell>
        </row>
        <row r="347">
          <cell r="C347" t="str">
            <v>St Helens</v>
          </cell>
          <cell r="D347" t="str">
            <v>MD</v>
          </cell>
          <cell r="E347" t="str">
            <v>MD</v>
          </cell>
          <cell r="F347" t="str">
            <v>NW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215</v>
          </cell>
          <cell r="CB347">
            <v>0</v>
          </cell>
          <cell r="CC347">
            <v>158</v>
          </cell>
          <cell r="CD347">
            <v>0</v>
          </cell>
          <cell r="CE347">
            <v>1373</v>
          </cell>
          <cell r="CF347">
            <v>0</v>
          </cell>
        </row>
        <row r="348">
          <cell r="C348" t="str">
            <v>Stafford</v>
          </cell>
          <cell r="D348" t="str">
            <v>SD</v>
          </cell>
          <cell r="E348" t="str">
            <v>SD</v>
          </cell>
          <cell r="F348" t="str">
            <v>WM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3044</v>
          </cell>
          <cell r="CB348">
            <v>0</v>
          </cell>
          <cell r="CC348">
            <v>2</v>
          </cell>
          <cell r="CD348">
            <v>0</v>
          </cell>
          <cell r="CE348">
            <v>3046</v>
          </cell>
          <cell r="CF348">
            <v>675</v>
          </cell>
        </row>
        <row r="349">
          <cell r="C349" t="str">
            <v>Staffordshire</v>
          </cell>
          <cell r="D349" t="str">
            <v>SC</v>
          </cell>
          <cell r="E349" t="str">
            <v>SC</v>
          </cell>
          <cell r="F349" t="str">
            <v>WM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6157.0150000000003</v>
          </cell>
          <cell r="N349">
            <v>0</v>
          </cell>
          <cell r="O349">
            <v>0</v>
          </cell>
          <cell r="P349">
            <v>0</v>
          </cell>
          <cell r="Q349">
            <v>6157.015000000000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13342.243999999999</v>
          </cell>
          <cell r="CB349">
            <v>0</v>
          </cell>
          <cell r="CC349">
            <v>0</v>
          </cell>
          <cell r="CD349">
            <v>0</v>
          </cell>
          <cell r="CE349">
            <v>13342.243999999999</v>
          </cell>
          <cell r="CF349">
            <v>0</v>
          </cell>
        </row>
        <row r="350">
          <cell r="C350" t="str">
            <v>Staffordshire Combined Fire Authority</v>
          </cell>
          <cell r="D350" t="str">
            <v>O</v>
          </cell>
          <cell r="E350" t="str">
            <v>FRA</v>
          </cell>
          <cell r="F350" t="str">
            <v>WM</v>
          </cell>
          <cell r="G350">
            <v>47</v>
          </cell>
          <cell r="H350">
            <v>0</v>
          </cell>
          <cell r="I350">
            <v>0</v>
          </cell>
          <cell r="J350">
            <v>0</v>
          </cell>
          <cell r="K350">
            <v>47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47</v>
          </cell>
          <cell r="CB350">
            <v>0</v>
          </cell>
          <cell r="CC350">
            <v>0</v>
          </cell>
          <cell r="CD350">
            <v>0</v>
          </cell>
          <cell r="CE350">
            <v>47</v>
          </cell>
          <cell r="CF350">
            <v>0</v>
          </cell>
        </row>
        <row r="351">
          <cell r="C351" t="str">
            <v>Staffordshire Moorlands</v>
          </cell>
          <cell r="D351" t="str">
            <v>SD</v>
          </cell>
          <cell r="E351" t="str">
            <v>SD</v>
          </cell>
          <cell r="F351" t="str">
            <v>WM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35</v>
          </cell>
          <cell r="CD351">
            <v>0</v>
          </cell>
          <cell r="CE351">
            <v>35</v>
          </cell>
          <cell r="CF351">
            <v>0</v>
          </cell>
        </row>
        <row r="352">
          <cell r="C352" t="str">
            <v>Staffordshire Police and Crime Commissioner and Chief Constable</v>
          </cell>
          <cell r="D352" t="str">
            <v>O</v>
          </cell>
          <cell r="E352" t="str">
            <v>P</v>
          </cell>
          <cell r="F352" t="str">
            <v>WM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115</v>
          </cell>
          <cell r="CB352">
            <v>0</v>
          </cell>
          <cell r="CC352">
            <v>0</v>
          </cell>
          <cell r="CD352">
            <v>0</v>
          </cell>
          <cell r="CE352">
            <v>115</v>
          </cell>
          <cell r="CF352">
            <v>0</v>
          </cell>
        </row>
        <row r="353">
          <cell r="C353" t="str">
            <v>Stevenage</v>
          </cell>
          <cell r="D353" t="str">
            <v>SD</v>
          </cell>
          <cell r="E353" t="str">
            <v>SD</v>
          </cell>
          <cell r="F353" t="str">
            <v>EE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617.52499999999998</v>
          </cell>
          <cell r="N353">
            <v>0</v>
          </cell>
          <cell r="O353">
            <v>0</v>
          </cell>
          <cell r="P353">
            <v>0</v>
          </cell>
          <cell r="Q353">
            <v>617.5249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5570.5249999999996</v>
          </cell>
          <cell r="CB353">
            <v>0</v>
          </cell>
          <cell r="CC353">
            <v>0</v>
          </cell>
          <cell r="CD353">
            <v>0</v>
          </cell>
          <cell r="CE353">
            <v>5570.5249999999996</v>
          </cell>
          <cell r="CF353">
            <v>0</v>
          </cell>
        </row>
        <row r="354">
          <cell r="C354" t="str">
            <v>Stockport</v>
          </cell>
          <cell r="D354" t="str">
            <v>MD</v>
          </cell>
          <cell r="E354" t="str">
            <v>MD</v>
          </cell>
          <cell r="F354" t="str">
            <v>NW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600</v>
          </cell>
          <cell r="N354">
            <v>0</v>
          </cell>
          <cell r="O354">
            <v>0</v>
          </cell>
          <cell r="P354">
            <v>0</v>
          </cell>
          <cell r="Q354">
            <v>60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871</v>
          </cell>
          <cell r="BR354">
            <v>0</v>
          </cell>
          <cell r="BS354">
            <v>871</v>
          </cell>
          <cell r="BT354">
            <v>0</v>
          </cell>
          <cell r="BU354">
            <v>0</v>
          </cell>
          <cell r="BV354">
            <v>0</v>
          </cell>
          <cell r="BW354">
            <v>871</v>
          </cell>
          <cell r="BX354">
            <v>0</v>
          </cell>
          <cell r="BY354">
            <v>871</v>
          </cell>
          <cell r="BZ354">
            <v>0</v>
          </cell>
          <cell r="CA354">
            <v>6872</v>
          </cell>
          <cell r="CB354">
            <v>0</v>
          </cell>
          <cell r="CC354">
            <v>1420</v>
          </cell>
          <cell r="CD354">
            <v>0</v>
          </cell>
          <cell r="CE354">
            <v>8292</v>
          </cell>
          <cell r="CF354">
            <v>0</v>
          </cell>
        </row>
        <row r="355">
          <cell r="C355" t="str">
            <v>Stockton-on-Tees</v>
          </cell>
          <cell r="D355" t="str">
            <v>UA</v>
          </cell>
          <cell r="E355" t="str">
            <v>UA</v>
          </cell>
          <cell r="F355" t="str">
            <v>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2912</v>
          </cell>
          <cell r="CB355">
            <v>0</v>
          </cell>
          <cell r="CC355">
            <v>0</v>
          </cell>
          <cell r="CD355">
            <v>0</v>
          </cell>
          <cell r="CE355">
            <v>2912</v>
          </cell>
          <cell r="CF355">
            <v>0</v>
          </cell>
        </row>
        <row r="356">
          <cell r="C356" t="str">
            <v>Stoke-on-Trent</v>
          </cell>
          <cell r="D356" t="str">
            <v>UA</v>
          </cell>
          <cell r="E356" t="str">
            <v>UA</v>
          </cell>
          <cell r="F356" t="str">
            <v>WM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51</v>
          </cell>
          <cell r="N356">
            <v>0</v>
          </cell>
          <cell r="O356">
            <v>0</v>
          </cell>
          <cell r="P356">
            <v>0</v>
          </cell>
          <cell r="Q356">
            <v>15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2693</v>
          </cell>
          <cell r="CB356">
            <v>0</v>
          </cell>
          <cell r="CC356">
            <v>289</v>
          </cell>
          <cell r="CD356">
            <v>0</v>
          </cell>
          <cell r="CE356">
            <v>12982</v>
          </cell>
          <cell r="CF356">
            <v>0</v>
          </cell>
        </row>
        <row r="357">
          <cell r="C357" t="str">
            <v>Stratford-on-Avon</v>
          </cell>
          <cell r="D357" t="str">
            <v>SD</v>
          </cell>
          <cell r="E357" t="str">
            <v>SD</v>
          </cell>
          <cell r="F357" t="str">
            <v>WM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5</v>
          </cell>
          <cell r="N357">
            <v>0</v>
          </cell>
          <cell r="O357">
            <v>72</v>
          </cell>
          <cell r="P357">
            <v>0</v>
          </cell>
          <cell r="Q357">
            <v>97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1826</v>
          </cell>
          <cell r="CB357">
            <v>0</v>
          </cell>
          <cell r="CC357">
            <v>72</v>
          </cell>
          <cell r="CD357">
            <v>0</v>
          </cell>
          <cell r="CE357">
            <v>1898</v>
          </cell>
          <cell r="CF357">
            <v>0</v>
          </cell>
        </row>
        <row r="358">
          <cell r="C358" t="str">
            <v>Stroud</v>
          </cell>
          <cell r="D358" t="str">
            <v>SD</v>
          </cell>
          <cell r="E358" t="str">
            <v>SD</v>
          </cell>
          <cell r="F358" t="str">
            <v>SW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77</v>
          </cell>
          <cell r="Z358">
            <v>0</v>
          </cell>
          <cell r="AA358">
            <v>0</v>
          </cell>
          <cell r="AB358">
            <v>0</v>
          </cell>
          <cell r="AC358">
            <v>377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377</v>
          </cell>
          <cell r="BJ358">
            <v>0</v>
          </cell>
          <cell r="BK358">
            <v>0</v>
          </cell>
          <cell r="BL358">
            <v>0</v>
          </cell>
          <cell r="BM358">
            <v>377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377</v>
          </cell>
          <cell r="BV358">
            <v>0</v>
          </cell>
          <cell r="BW358">
            <v>0</v>
          </cell>
          <cell r="BX358">
            <v>0</v>
          </cell>
          <cell r="BY358">
            <v>377</v>
          </cell>
          <cell r="BZ358">
            <v>0</v>
          </cell>
          <cell r="CA358">
            <v>4706</v>
          </cell>
          <cell r="CB358">
            <v>0</v>
          </cell>
          <cell r="CC358">
            <v>0</v>
          </cell>
          <cell r="CD358">
            <v>0</v>
          </cell>
          <cell r="CE358">
            <v>4706</v>
          </cell>
          <cell r="CF358">
            <v>0</v>
          </cell>
        </row>
        <row r="359">
          <cell r="C359" t="str">
            <v>Suffolk</v>
          </cell>
          <cell r="D359" t="str">
            <v>SC</v>
          </cell>
          <cell r="E359" t="str">
            <v>SC</v>
          </cell>
          <cell r="F359" t="str">
            <v>EE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557</v>
          </cell>
          <cell r="N359">
            <v>0</v>
          </cell>
          <cell r="O359">
            <v>0</v>
          </cell>
          <cell r="P359">
            <v>0</v>
          </cell>
          <cell r="Q359">
            <v>2557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0524</v>
          </cell>
          <cell r="CB359">
            <v>0</v>
          </cell>
          <cell r="CC359">
            <v>0</v>
          </cell>
          <cell r="CD359">
            <v>0</v>
          </cell>
          <cell r="CE359">
            <v>10524</v>
          </cell>
          <cell r="CF359">
            <v>0</v>
          </cell>
        </row>
        <row r="360">
          <cell r="C360" t="str">
            <v>Suffolk Coastal</v>
          </cell>
          <cell r="D360" t="str">
            <v>SD</v>
          </cell>
          <cell r="E360" t="str">
            <v>SD</v>
          </cell>
          <cell r="F360" t="str">
            <v>EE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57</v>
          </cell>
          <cell r="N360">
            <v>0</v>
          </cell>
          <cell r="O360">
            <v>0</v>
          </cell>
          <cell r="P360">
            <v>0</v>
          </cell>
          <cell r="Q360">
            <v>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57</v>
          </cell>
          <cell r="CB360">
            <v>0</v>
          </cell>
          <cell r="CC360">
            <v>0</v>
          </cell>
          <cell r="CD360">
            <v>0</v>
          </cell>
          <cell r="CE360">
            <v>57</v>
          </cell>
          <cell r="CF360">
            <v>0</v>
          </cell>
        </row>
        <row r="361">
          <cell r="C361" t="str">
            <v>Suffolk Police and Crime Commissioner and Chief Constable</v>
          </cell>
          <cell r="D361" t="str">
            <v>O</v>
          </cell>
          <cell r="E361" t="str">
            <v>P</v>
          </cell>
          <cell r="F361" t="str">
            <v>EE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819</v>
          </cell>
          <cell r="CC361">
            <v>0</v>
          </cell>
          <cell r="CD361">
            <v>0</v>
          </cell>
          <cell r="CE361">
            <v>819</v>
          </cell>
          <cell r="CF361">
            <v>0</v>
          </cell>
        </row>
        <row r="362">
          <cell r="C362" t="str">
            <v>Sunderland</v>
          </cell>
          <cell r="D362" t="str">
            <v>MD</v>
          </cell>
          <cell r="E362" t="str">
            <v>MD</v>
          </cell>
          <cell r="F362" t="str">
            <v>NE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00</v>
          </cell>
          <cell r="P362">
            <v>0</v>
          </cell>
          <cell r="Q362">
            <v>10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4293</v>
          </cell>
          <cell r="CB362">
            <v>0</v>
          </cell>
          <cell r="CC362">
            <v>102</v>
          </cell>
          <cell r="CD362">
            <v>0</v>
          </cell>
          <cell r="CE362">
            <v>4395</v>
          </cell>
          <cell r="CF362">
            <v>0</v>
          </cell>
        </row>
        <row r="363">
          <cell r="C363" t="str">
            <v>Surrey</v>
          </cell>
          <cell r="D363" t="str">
            <v>SC</v>
          </cell>
          <cell r="E363" t="str">
            <v>SC</v>
          </cell>
          <cell r="F363" t="str">
            <v>SE</v>
          </cell>
          <cell r="G363">
            <v>15</v>
          </cell>
          <cell r="H363">
            <v>0</v>
          </cell>
          <cell r="I363">
            <v>0</v>
          </cell>
          <cell r="J363">
            <v>0</v>
          </cell>
          <cell r="K363">
            <v>15</v>
          </cell>
          <cell r="L363">
            <v>0</v>
          </cell>
          <cell r="M363">
            <v>4600</v>
          </cell>
          <cell r="N363">
            <v>0</v>
          </cell>
          <cell r="O363">
            <v>0</v>
          </cell>
          <cell r="P363">
            <v>0</v>
          </cell>
          <cell r="Q363">
            <v>460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16728</v>
          </cell>
          <cell r="CB363">
            <v>0</v>
          </cell>
          <cell r="CC363">
            <v>0</v>
          </cell>
          <cell r="CD363">
            <v>0</v>
          </cell>
          <cell r="CE363">
            <v>16728</v>
          </cell>
          <cell r="CF363">
            <v>0</v>
          </cell>
        </row>
        <row r="364">
          <cell r="C364" t="str">
            <v>Surrey Heath</v>
          </cell>
          <cell r="D364" t="str">
            <v>SD</v>
          </cell>
          <cell r="E364" t="str">
            <v>SD</v>
          </cell>
          <cell r="F364" t="str">
            <v>SE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</row>
        <row r="365">
          <cell r="C365" t="str">
            <v>Surrey Police and Crime Commissioner and Chief Constable</v>
          </cell>
          <cell r="D365" t="str">
            <v>O</v>
          </cell>
          <cell r="E365" t="str">
            <v>P</v>
          </cell>
          <cell r="F365" t="str">
            <v>SE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702</v>
          </cell>
          <cell r="CB365">
            <v>0</v>
          </cell>
          <cell r="CC365">
            <v>312</v>
          </cell>
          <cell r="CD365">
            <v>0</v>
          </cell>
          <cell r="CE365">
            <v>5014</v>
          </cell>
          <cell r="CF365">
            <v>0</v>
          </cell>
        </row>
        <row r="366">
          <cell r="C366" t="str">
            <v>Sussex Police and Crime Commissioner and Chief Constable</v>
          </cell>
          <cell r="D366" t="str">
            <v>O</v>
          </cell>
          <cell r="E366" t="str">
            <v>P</v>
          </cell>
          <cell r="F366" t="str">
            <v>SE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507</v>
          </cell>
          <cell r="CB366">
            <v>0</v>
          </cell>
          <cell r="CC366">
            <v>0</v>
          </cell>
          <cell r="CD366">
            <v>0</v>
          </cell>
          <cell r="CE366">
            <v>507</v>
          </cell>
          <cell r="CF366">
            <v>0</v>
          </cell>
        </row>
        <row r="367">
          <cell r="C367" t="str">
            <v>Sutton</v>
          </cell>
          <cell r="D367" t="str">
            <v>L</v>
          </cell>
          <cell r="E367" t="str">
            <v>L</v>
          </cell>
          <cell r="F367" t="str">
            <v>L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331</v>
          </cell>
          <cell r="N367">
            <v>0</v>
          </cell>
          <cell r="O367">
            <v>0</v>
          </cell>
          <cell r="P367">
            <v>0</v>
          </cell>
          <cell r="Q367">
            <v>331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6621</v>
          </cell>
          <cell r="CB367">
            <v>0</v>
          </cell>
          <cell r="CC367">
            <v>0</v>
          </cell>
          <cell r="CD367">
            <v>0</v>
          </cell>
          <cell r="CE367">
            <v>6621</v>
          </cell>
          <cell r="CF367">
            <v>3</v>
          </cell>
        </row>
        <row r="368">
          <cell r="C368" t="str">
            <v>Swale</v>
          </cell>
          <cell r="D368" t="str">
            <v>SD</v>
          </cell>
          <cell r="E368" t="str">
            <v>SD</v>
          </cell>
          <cell r="F368" t="str">
            <v>SE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7</v>
          </cell>
          <cell r="N368">
            <v>0</v>
          </cell>
          <cell r="O368">
            <v>0</v>
          </cell>
          <cell r="P368">
            <v>0</v>
          </cell>
          <cell r="Q368">
            <v>7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96</v>
          </cell>
          <cell r="CB368">
            <v>0</v>
          </cell>
          <cell r="CC368">
            <v>76</v>
          </cell>
          <cell r="CD368">
            <v>0</v>
          </cell>
          <cell r="CE368">
            <v>172</v>
          </cell>
          <cell r="CF368">
            <v>0</v>
          </cell>
        </row>
        <row r="369">
          <cell r="C369" t="str">
            <v>Swindon</v>
          </cell>
          <cell r="D369" t="str">
            <v>UA</v>
          </cell>
          <cell r="E369" t="str">
            <v>UA</v>
          </cell>
          <cell r="F369" t="str">
            <v>SW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5025</v>
          </cell>
          <cell r="Z369">
            <v>0</v>
          </cell>
          <cell r="AA369">
            <v>0</v>
          </cell>
          <cell r="AB369">
            <v>0</v>
          </cell>
          <cell r="AC369">
            <v>5025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5025</v>
          </cell>
          <cell r="BJ369">
            <v>0</v>
          </cell>
          <cell r="BK369">
            <v>0</v>
          </cell>
          <cell r="BL369">
            <v>0</v>
          </cell>
          <cell r="BM369">
            <v>5025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5025</v>
          </cell>
          <cell r="BV369">
            <v>0</v>
          </cell>
          <cell r="BW369">
            <v>0</v>
          </cell>
          <cell r="BX369">
            <v>0</v>
          </cell>
          <cell r="BY369">
            <v>5025</v>
          </cell>
          <cell r="BZ369">
            <v>0</v>
          </cell>
          <cell r="CA369">
            <v>8106</v>
          </cell>
          <cell r="CB369">
            <v>0</v>
          </cell>
          <cell r="CC369">
            <v>3365</v>
          </cell>
          <cell r="CD369">
            <v>0</v>
          </cell>
          <cell r="CE369">
            <v>11471</v>
          </cell>
          <cell r="CF369">
            <v>0</v>
          </cell>
        </row>
        <row r="370">
          <cell r="C370" t="str">
            <v>Tameside</v>
          </cell>
          <cell r="D370" t="str">
            <v>MD</v>
          </cell>
          <cell r="E370" t="str">
            <v>MD</v>
          </cell>
          <cell r="F370" t="str">
            <v>NW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4174</v>
          </cell>
          <cell r="N370">
            <v>0</v>
          </cell>
          <cell r="O370">
            <v>0</v>
          </cell>
          <cell r="P370">
            <v>0</v>
          </cell>
          <cell r="Q370">
            <v>417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4174</v>
          </cell>
          <cell r="CB370">
            <v>0</v>
          </cell>
          <cell r="CC370">
            <v>0</v>
          </cell>
          <cell r="CD370">
            <v>0</v>
          </cell>
          <cell r="CE370">
            <v>4174</v>
          </cell>
          <cell r="CF370">
            <v>0</v>
          </cell>
        </row>
        <row r="371">
          <cell r="C371" t="str">
            <v>Tamworth</v>
          </cell>
          <cell r="D371" t="str">
            <v>SD</v>
          </cell>
          <cell r="E371" t="str">
            <v>SD</v>
          </cell>
          <cell r="F371" t="str">
            <v>WM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10623</v>
          </cell>
          <cell r="CB371">
            <v>0</v>
          </cell>
          <cell r="CC371">
            <v>6</v>
          </cell>
          <cell r="CD371">
            <v>0</v>
          </cell>
          <cell r="CE371">
            <v>10629</v>
          </cell>
          <cell r="CF371">
            <v>0</v>
          </cell>
        </row>
        <row r="372">
          <cell r="C372" t="str">
            <v>Tandridge</v>
          </cell>
          <cell r="D372" t="str">
            <v>SD</v>
          </cell>
          <cell r="E372" t="str">
            <v>SD</v>
          </cell>
          <cell r="F372" t="str">
            <v>SE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1287</v>
          </cell>
          <cell r="CB372">
            <v>0</v>
          </cell>
          <cell r="CC372">
            <v>0</v>
          </cell>
          <cell r="CD372">
            <v>0</v>
          </cell>
          <cell r="CE372">
            <v>1287</v>
          </cell>
          <cell r="CF372">
            <v>0</v>
          </cell>
        </row>
        <row r="373">
          <cell r="C373" t="str">
            <v>Taunton Deane</v>
          </cell>
          <cell r="D373" t="str">
            <v>SD</v>
          </cell>
          <cell r="E373" t="str">
            <v>SD</v>
          </cell>
          <cell r="F373" t="str">
            <v>SW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4087</v>
          </cell>
          <cell r="CB373">
            <v>0</v>
          </cell>
          <cell r="CC373">
            <v>488</v>
          </cell>
          <cell r="CD373">
            <v>0</v>
          </cell>
          <cell r="CE373">
            <v>4575</v>
          </cell>
          <cell r="CF373">
            <v>0</v>
          </cell>
        </row>
        <row r="374">
          <cell r="C374" t="str">
            <v>Tees Valley Combined Authority</v>
          </cell>
          <cell r="D374" t="str">
            <v>O</v>
          </cell>
          <cell r="E374" t="str">
            <v>CA</v>
          </cell>
          <cell r="F374" t="str">
            <v>NE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C375" t="str">
            <v>Teignbridge</v>
          </cell>
          <cell r="D375" t="str">
            <v>SD</v>
          </cell>
          <cell r="E375" t="str">
            <v>SD</v>
          </cell>
          <cell r="F375" t="str">
            <v>SW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657</v>
          </cell>
          <cell r="CB375">
            <v>0</v>
          </cell>
          <cell r="CC375">
            <v>98</v>
          </cell>
          <cell r="CD375">
            <v>0</v>
          </cell>
          <cell r="CE375">
            <v>755</v>
          </cell>
          <cell r="CF375">
            <v>0</v>
          </cell>
        </row>
        <row r="376">
          <cell r="C376" t="str">
            <v>Telford &amp; Wrekin</v>
          </cell>
          <cell r="D376" t="str">
            <v>UA</v>
          </cell>
          <cell r="E376" t="str">
            <v>UA</v>
          </cell>
          <cell r="F376" t="str">
            <v>WM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2252</v>
          </cell>
          <cell r="CB376">
            <v>0</v>
          </cell>
          <cell r="CC376">
            <v>0</v>
          </cell>
          <cell r="CD376">
            <v>0</v>
          </cell>
          <cell r="CE376">
            <v>2252</v>
          </cell>
          <cell r="CF376">
            <v>0</v>
          </cell>
        </row>
        <row r="377">
          <cell r="C377" t="str">
            <v>Tendring</v>
          </cell>
          <cell r="D377" t="str">
            <v>SD</v>
          </cell>
          <cell r="E377" t="str">
            <v>SD</v>
          </cell>
          <cell r="F377" t="str">
            <v>EE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1989</v>
          </cell>
          <cell r="CB377">
            <v>0</v>
          </cell>
          <cell r="CC377">
            <v>17</v>
          </cell>
          <cell r="CD377">
            <v>0</v>
          </cell>
          <cell r="CE377">
            <v>2006</v>
          </cell>
          <cell r="CF377">
            <v>0</v>
          </cell>
        </row>
        <row r="378">
          <cell r="C378" t="str">
            <v>Test Valley</v>
          </cell>
          <cell r="D378" t="str">
            <v>SD</v>
          </cell>
          <cell r="E378" t="str">
            <v>SD</v>
          </cell>
          <cell r="F378" t="str">
            <v>SE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947</v>
          </cell>
          <cell r="CB378">
            <v>0</v>
          </cell>
          <cell r="CC378">
            <v>0</v>
          </cell>
          <cell r="CD378">
            <v>0</v>
          </cell>
          <cell r="CE378">
            <v>947</v>
          </cell>
          <cell r="CF378">
            <v>0</v>
          </cell>
        </row>
        <row r="379">
          <cell r="C379" t="str">
            <v>Tewkesbury</v>
          </cell>
          <cell r="D379" t="str">
            <v>SD</v>
          </cell>
          <cell r="E379" t="str">
            <v>SD</v>
          </cell>
          <cell r="F379" t="str">
            <v>SW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315</v>
          </cell>
          <cell r="CB379">
            <v>0</v>
          </cell>
          <cell r="CC379">
            <v>7</v>
          </cell>
          <cell r="CD379">
            <v>0</v>
          </cell>
          <cell r="CE379">
            <v>322</v>
          </cell>
          <cell r="CF379">
            <v>0</v>
          </cell>
        </row>
        <row r="380">
          <cell r="C380" t="str">
            <v>Thames Valley Police and Crime Commissioner and Chief Constable</v>
          </cell>
          <cell r="D380" t="str">
            <v>O</v>
          </cell>
          <cell r="E380" t="str">
            <v>P</v>
          </cell>
          <cell r="F380" t="str">
            <v>SE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6077</v>
          </cell>
          <cell r="CB380">
            <v>0</v>
          </cell>
          <cell r="CC380">
            <v>623</v>
          </cell>
          <cell r="CD380">
            <v>0</v>
          </cell>
          <cell r="CE380">
            <v>6700</v>
          </cell>
          <cell r="CF380">
            <v>0</v>
          </cell>
        </row>
        <row r="381">
          <cell r="C381" t="str">
            <v>Thanet</v>
          </cell>
          <cell r="D381" t="str">
            <v>SD</v>
          </cell>
          <cell r="E381" t="str">
            <v>SD</v>
          </cell>
          <cell r="F381" t="str">
            <v>SE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1900</v>
          </cell>
          <cell r="N381">
            <v>0</v>
          </cell>
          <cell r="O381">
            <v>13</v>
          </cell>
          <cell r="P381">
            <v>0</v>
          </cell>
          <cell r="Q381">
            <v>1913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364</v>
          </cell>
          <cell r="Z381">
            <v>0</v>
          </cell>
          <cell r="AA381">
            <v>0</v>
          </cell>
          <cell r="AB381">
            <v>0</v>
          </cell>
          <cell r="AC381">
            <v>36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364</v>
          </cell>
          <cell r="BJ381">
            <v>0</v>
          </cell>
          <cell r="BK381">
            <v>0</v>
          </cell>
          <cell r="BL381">
            <v>0</v>
          </cell>
          <cell r="BM381">
            <v>364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364</v>
          </cell>
          <cell r="BV381">
            <v>0</v>
          </cell>
          <cell r="BW381">
            <v>0</v>
          </cell>
          <cell r="BX381">
            <v>0</v>
          </cell>
          <cell r="BY381">
            <v>364</v>
          </cell>
          <cell r="BZ381">
            <v>0</v>
          </cell>
          <cell r="CA381">
            <v>4942</v>
          </cell>
          <cell r="CB381">
            <v>0</v>
          </cell>
          <cell r="CC381">
            <v>13</v>
          </cell>
          <cell r="CD381">
            <v>0</v>
          </cell>
          <cell r="CE381">
            <v>4955</v>
          </cell>
          <cell r="CF381">
            <v>0</v>
          </cell>
        </row>
        <row r="382">
          <cell r="C382" t="str">
            <v>The Broads Authority</v>
          </cell>
          <cell r="D382" t="str">
            <v>O</v>
          </cell>
          <cell r="E382" t="str">
            <v>NPA</v>
          </cell>
          <cell r="F382" t="str">
            <v>EE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</v>
          </cell>
          <cell r="CB382">
            <v>0</v>
          </cell>
          <cell r="CC382">
            <v>0</v>
          </cell>
          <cell r="CD382">
            <v>0</v>
          </cell>
          <cell r="CE382">
            <v>3</v>
          </cell>
          <cell r="CF382">
            <v>0</v>
          </cell>
        </row>
        <row r="383">
          <cell r="C383" t="str">
            <v>Three Rivers</v>
          </cell>
          <cell r="D383" t="str">
            <v>SD</v>
          </cell>
          <cell r="E383" t="str">
            <v>SD</v>
          </cell>
          <cell r="F383" t="str">
            <v>E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2320</v>
          </cell>
          <cell r="N383">
            <v>0</v>
          </cell>
          <cell r="O383">
            <v>0</v>
          </cell>
          <cell r="P383">
            <v>0</v>
          </cell>
          <cell r="Q383">
            <v>232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2320</v>
          </cell>
          <cell r="CB383">
            <v>0</v>
          </cell>
          <cell r="CC383">
            <v>0</v>
          </cell>
          <cell r="CD383">
            <v>0</v>
          </cell>
          <cell r="CE383">
            <v>2320</v>
          </cell>
          <cell r="CF383">
            <v>0</v>
          </cell>
        </row>
        <row r="384">
          <cell r="C384" t="str">
            <v>Thurrock</v>
          </cell>
          <cell r="D384" t="str">
            <v>UA</v>
          </cell>
          <cell r="E384" t="str">
            <v>UA</v>
          </cell>
          <cell r="F384" t="str">
            <v>EE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213</v>
          </cell>
          <cell r="N384">
            <v>0</v>
          </cell>
          <cell r="O384">
            <v>0</v>
          </cell>
          <cell r="P384">
            <v>0</v>
          </cell>
          <cell r="Q384">
            <v>21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15907</v>
          </cell>
          <cell r="CB384">
            <v>0</v>
          </cell>
          <cell r="CC384">
            <v>0</v>
          </cell>
          <cell r="CD384">
            <v>0</v>
          </cell>
          <cell r="CE384">
            <v>15907</v>
          </cell>
          <cell r="CF384">
            <v>0</v>
          </cell>
        </row>
        <row r="385">
          <cell r="C385" t="str">
            <v>Tonbridge &amp; Malling</v>
          </cell>
          <cell r="D385" t="str">
            <v>SD</v>
          </cell>
          <cell r="E385" t="str">
            <v>SD</v>
          </cell>
          <cell r="F385" t="str">
            <v>SE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17</v>
          </cell>
          <cell r="CD385">
            <v>0</v>
          </cell>
          <cell r="CE385">
            <v>17</v>
          </cell>
          <cell r="CF385">
            <v>0</v>
          </cell>
        </row>
        <row r="386">
          <cell r="C386" t="str">
            <v>Torbay</v>
          </cell>
          <cell r="D386" t="str">
            <v>UA</v>
          </cell>
          <cell r="E386" t="str">
            <v>UA</v>
          </cell>
          <cell r="F386" t="str">
            <v>SW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983</v>
          </cell>
          <cell r="CB386">
            <v>0</v>
          </cell>
          <cell r="CC386">
            <v>246</v>
          </cell>
          <cell r="CD386">
            <v>0</v>
          </cell>
          <cell r="CE386">
            <v>1229</v>
          </cell>
          <cell r="CF386">
            <v>0</v>
          </cell>
        </row>
        <row r="387">
          <cell r="C387" t="str">
            <v>Torridge</v>
          </cell>
          <cell r="D387" t="str">
            <v>SD</v>
          </cell>
          <cell r="E387" t="str">
            <v>SD</v>
          </cell>
          <cell r="F387" t="str">
            <v>SW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1</v>
          </cell>
          <cell r="N387">
            <v>0</v>
          </cell>
          <cell r="O387">
            <v>0</v>
          </cell>
          <cell r="P387">
            <v>0</v>
          </cell>
          <cell r="Q387">
            <v>61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596</v>
          </cell>
          <cell r="Z387">
            <v>0</v>
          </cell>
          <cell r="AA387">
            <v>0</v>
          </cell>
          <cell r="AB387">
            <v>0</v>
          </cell>
          <cell r="AC387">
            <v>596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96</v>
          </cell>
          <cell r="BJ387">
            <v>0</v>
          </cell>
          <cell r="BK387">
            <v>0</v>
          </cell>
          <cell r="BL387">
            <v>0</v>
          </cell>
          <cell r="BM387">
            <v>596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596</v>
          </cell>
          <cell r="BV387">
            <v>0</v>
          </cell>
          <cell r="BW387">
            <v>0</v>
          </cell>
          <cell r="BX387">
            <v>0</v>
          </cell>
          <cell r="BY387">
            <v>596</v>
          </cell>
          <cell r="BZ387">
            <v>0</v>
          </cell>
          <cell r="CA387">
            <v>877</v>
          </cell>
          <cell r="CB387">
            <v>0</v>
          </cell>
          <cell r="CC387">
            <v>0</v>
          </cell>
          <cell r="CD387">
            <v>0</v>
          </cell>
          <cell r="CE387">
            <v>877</v>
          </cell>
          <cell r="CF387">
            <v>0</v>
          </cell>
        </row>
        <row r="388">
          <cell r="C388" t="str">
            <v>Tower Hamlets</v>
          </cell>
          <cell r="D388" t="str">
            <v>L</v>
          </cell>
          <cell r="E388" t="str">
            <v>L</v>
          </cell>
          <cell r="F388" t="str">
            <v>L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0150</v>
          </cell>
          <cell r="N388">
            <v>0</v>
          </cell>
          <cell r="O388">
            <v>0</v>
          </cell>
          <cell r="P388">
            <v>0</v>
          </cell>
          <cell r="Q388">
            <v>3015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59781</v>
          </cell>
          <cell r="CB388">
            <v>0</v>
          </cell>
          <cell r="CC388">
            <v>0</v>
          </cell>
          <cell r="CD388">
            <v>0</v>
          </cell>
          <cell r="CE388">
            <v>59781</v>
          </cell>
          <cell r="CF388">
            <v>0</v>
          </cell>
        </row>
        <row r="389">
          <cell r="C389" t="str">
            <v>Trafford</v>
          </cell>
          <cell r="D389" t="str">
            <v>MD</v>
          </cell>
          <cell r="E389" t="str">
            <v>MD</v>
          </cell>
          <cell r="F389" t="str">
            <v>NW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4167</v>
          </cell>
          <cell r="N389">
            <v>0</v>
          </cell>
          <cell r="O389">
            <v>100</v>
          </cell>
          <cell r="P389">
            <v>0</v>
          </cell>
          <cell r="Q389">
            <v>4267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4167</v>
          </cell>
          <cell r="CB389">
            <v>0</v>
          </cell>
          <cell r="CC389">
            <v>102</v>
          </cell>
          <cell r="CD389">
            <v>0</v>
          </cell>
          <cell r="CE389">
            <v>4269</v>
          </cell>
          <cell r="CF389">
            <v>0</v>
          </cell>
        </row>
        <row r="390">
          <cell r="C390" t="str">
            <v>Tunbridge Wells</v>
          </cell>
          <cell r="D390" t="str">
            <v>SD</v>
          </cell>
          <cell r="E390" t="str">
            <v>SD</v>
          </cell>
          <cell r="F390" t="str">
            <v>SE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C391" t="str">
            <v>Tyne and Wear Fire and Rescue Authority</v>
          </cell>
          <cell r="D391" t="str">
            <v>O</v>
          </cell>
          <cell r="E391" t="str">
            <v>FRA</v>
          </cell>
          <cell r="F391" t="str">
            <v>NE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</row>
        <row r="392">
          <cell r="C392" t="str">
            <v>Uttlesford</v>
          </cell>
          <cell r="D392" t="str">
            <v>SD</v>
          </cell>
          <cell r="E392" t="str">
            <v>SD</v>
          </cell>
          <cell r="F392" t="str">
            <v>EE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1804</v>
          </cell>
          <cell r="CB392">
            <v>0</v>
          </cell>
          <cell r="CC392">
            <v>0</v>
          </cell>
          <cell r="CD392">
            <v>0</v>
          </cell>
          <cell r="CE392">
            <v>1804</v>
          </cell>
          <cell r="CF392">
            <v>0</v>
          </cell>
        </row>
        <row r="393">
          <cell r="C393" t="str">
            <v>Vale of White Horse</v>
          </cell>
          <cell r="D393" t="str">
            <v>SD</v>
          </cell>
          <cell r="E393" t="str">
            <v>SD</v>
          </cell>
          <cell r="F393" t="str">
            <v>S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2422</v>
          </cell>
          <cell r="N393">
            <v>0</v>
          </cell>
          <cell r="O393">
            <v>0</v>
          </cell>
          <cell r="P393">
            <v>0</v>
          </cell>
          <cell r="Q393">
            <v>12422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12422</v>
          </cell>
          <cell r="CB393">
            <v>0</v>
          </cell>
          <cell r="CC393">
            <v>0</v>
          </cell>
          <cell r="CD393">
            <v>0</v>
          </cell>
          <cell r="CE393">
            <v>12422</v>
          </cell>
          <cell r="CF393">
            <v>0</v>
          </cell>
        </row>
        <row r="394">
          <cell r="C394" t="str">
            <v>Wakefield</v>
          </cell>
          <cell r="D394" t="str">
            <v>MD</v>
          </cell>
          <cell r="E394" t="str">
            <v>MD</v>
          </cell>
          <cell r="F394" t="str">
            <v>YH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40</v>
          </cell>
          <cell r="N394">
            <v>0</v>
          </cell>
          <cell r="O394">
            <v>0</v>
          </cell>
          <cell r="P394">
            <v>0</v>
          </cell>
          <cell r="Q394">
            <v>64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13</v>
          </cell>
          <cell r="CB394">
            <v>0</v>
          </cell>
          <cell r="CC394">
            <v>162</v>
          </cell>
          <cell r="CD394">
            <v>0</v>
          </cell>
          <cell r="CE394">
            <v>7375</v>
          </cell>
          <cell r="CF394">
            <v>0</v>
          </cell>
        </row>
        <row r="395">
          <cell r="C395" t="str">
            <v>Walsall</v>
          </cell>
          <cell r="D395" t="str">
            <v>MD</v>
          </cell>
          <cell r="E395" t="str">
            <v>MD</v>
          </cell>
          <cell r="F395" t="str">
            <v>WM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487</v>
          </cell>
          <cell r="N395">
            <v>0</v>
          </cell>
          <cell r="O395">
            <v>1007</v>
          </cell>
          <cell r="P395">
            <v>0</v>
          </cell>
          <cell r="Q395">
            <v>2494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68</v>
          </cell>
          <cell r="CB395">
            <v>0</v>
          </cell>
          <cell r="CC395">
            <v>1009</v>
          </cell>
          <cell r="CD395">
            <v>0</v>
          </cell>
          <cell r="CE395">
            <v>3177</v>
          </cell>
          <cell r="CF395">
            <v>0</v>
          </cell>
        </row>
        <row r="396">
          <cell r="C396" t="str">
            <v>Waltham Forest</v>
          </cell>
          <cell r="D396" t="str">
            <v>L</v>
          </cell>
          <cell r="E396" t="str">
            <v>L</v>
          </cell>
          <cell r="F396" t="str">
            <v>L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454</v>
          </cell>
          <cell r="N396">
            <v>0</v>
          </cell>
          <cell r="O396">
            <v>0</v>
          </cell>
          <cell r="P396">
            <v>0</v>
          </cell>
          <cell r="Q396">
            <v>454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2157</v>
          </cell>
          <cell r="CB396">
            <v>0</v>
          </cell>
          <cell r="CC396">
            <v>66</v>
          </cell>
          <cell r="CD396">
            <v>0</v>
          </cell>
          <cell r="CE396">
            <v>12223</v>
          </cell>
          <cell r="CF396">
            <v>0</v>
          </cell>
        </row>
        <row r="397">
          <cell r="C397" t="str">
            <v>Wandsworth</v>
          </cell>
          <cell r="D397" t="str">
            <v>L</v>
          </cell>
          <cell r="E397" t="str">
            <v>L</v>
          </cell>
          <cell r="F397" t="str">
            <v>L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8665</v>
          </cell>
          <cell r="N397">
            <v>0</v>
          </cell>
          <cell r="O397">
            <v>0</v>
          </cell>
          <cell r="P397">
            <v>0</v>
          </cell>
          <cell r="Q397">
            <v>8665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30658</v>
          </cell>
          <cell r="CB397">
            <v>0</v>
          </cell>
          <cell r="CC397">
            <v>157</v>
          </cell>
          <cell r="CD397">
            <v>0</v>
          </cell>
          <cell r="CE397">
            <v>30815</v>
          </cell>
          <cell r="CF397">
            <v>0</v>
          </cell>
        </row>
        <row r="398">
          <cell r="C398" t="str">
            <v>Warrington</v>
          </cell>
          <cell r="D398" t="str">
            <v>UA</v>
          </cell>
          <cell r="E398" t="str">
            <v>UA</v>
          </cell>
          <cell r="F398" t="str">
            <v>NW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539</v>
          </cell>
          <cell r="N398">
            <v>0</v>
          </cell>
          <cell r="O398">
            <v>0</v>
          </cell>
          <cell r="P398">
            <v>0</v>
          </cell>
          <cell r="Q398">
            <v>1539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3112</v>
          </cell>
          <cell r="CB398">
            <v>0</v>
          </cell>
          <cell r="CC398">
            <v>0</v>
          </cell>
          <cell r="CD398">
            <v>0</v>
          </cell>
          <cell r="CE398">
            <v>3112</v>
          </cell>
          <cell r="CF398">
            <v>0</v>
          </cell>
        </row>
        <row r="399">
          <cell r="C399" t="str">
            <v>Warwick</v>
          </cell>
          <cell r="D399" t="str">
            <v>SD</v>
          </cell>
          <cell r="E399" t="str">
            <v>SD</v>
          </cell>
          <cell r="F399" t="str">
            <v>WM</v>
          </cell>
        </row>
        <row r="400">
          <cell r="C400" t="str">
            <v>Warwickshire</v>
          </cell>
          <cell r="D400" t="str">
            <v>SC</v>
          </cell>
          <cell r="E400" t="str">
            <v>SC</v>
          </cell>
          <cell r="F400" t="str">
            <v>WM</v>
          </cell>
          <cell r="G400">
            <v>317</v>
          </cell>
          <cell r="H400">
            <v>0</v>
          </cell>
          <cell r="I400">
            <v>0</v>
          </cell>
          <cell r="J400">
            <v>0</v>
          </cell>
          <cell r="K400">
            <v>317</v>
          </cell>
          <cell r="L400">
            <v>0</v>
          </cell>
          <cell r="M400">
            <v>2346</v>
          </cell>
          <cell r="N400">
            <v>0</v>
          </cell>
          <cell r="O400">
            <v>0</v>
          </cell>
          <cell r="P400">
            <v>0</v>
          </cell>
          <cell r="Q400">
            <v>234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2752</v>
          </cell>
          <cell r="CB400">
            <v>0</v>
          </cell>
          <cell r="CC400">
            <v>0</v>
          </cell>
          <cell r="CD400">
            <v>0</v>
          </cell>
          <cell r="CE400">
            <v>2752</v>
          </cell>
          <cell r="CF400">
            <v>0</v>
          </cell>
        </row>
        <row r="401">
          <cell r="C401" t="str">
            <v>Warwickshire Police and Crime Commissioner and Chief Constable</v>
          </cell>
          <cell r="D401" t="str">
            <v>O</v>
          </cell>
          <cell r="E401" t="str">
            <v>P</v>
          </cell>
          <cell r="F401" t="str">
            <v>WM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41</v>
          </cell>
          <cell r="CB401">
            <v>0</v>
          </cell>
          <cell r="CC401">
            <v>0</v>
          </cell>
          <cell r="CD401">
            <v>0</v>
          </cell>
          <cell r="CE401">
            <v>41</v>
          </cell>
          <cell r="CF401">
            <v>0</v>
          </cell>
        </row>
        <row r="402">
          <cell r="C402" t="str">
            <v>Watford</v>
          </cell>
          <cell r="D402" t="str">
            <v>SD</v>
          </cell>
          <cell r="E402" t="str">
            <v>SD</v>
          </cell>
          <cell r="F402" t="str">
            <v>E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7</v>
          </cell>
          <cell r="N402">
            <v>0</v>
          </cell>
          <cell r="O402">
            <v>0</v>
          </cell>
          <cell r="P402">
            <v>0</v>
          </cell>
          <cell r="Q402">
            <v>17</v>
          </cell>
          <cell r="R402">
            <v>0</v>
          </cell>
          <cell r="S402">
            <v>1015</v>
          </cell>
          <cell r="T402">
            <v>0</v>
          </cell>
          <cell r="U402">
            <v>0</v>
          </cell>
          <cell r="V402">
            <v>0</v>
          </cell>
          <cell r="W402">
            <v>1015</v>
          </cell>
          <cell r="X402">
            <v>0</v>
          </cell>
          <cell r="Y402">
            <v>6452</v>
          </cell>
          <cell r="Z402">
            <v>0</v>
          </cell>
          <cell r="AA402">
            <v>0</v>
          </cell>
          <cell r="AB402">
            <v>0</v>
          </cell>
          <cell r="AC402">
            <v>6452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467</v>
          </cell>
          <cell r="BJ402">
            <v>0</v>
          </cell>
          <cell r="BK402">
            <v>0</v>
          </cell>
          <cell r="BL402">
            <v>0</v>
          </cell>
          <cell r="BM402">
            <v>7467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7467</v>
          </cell>
          <cell r="BV402">
            <v>0</v>
          </cell>
          <cell r="BW402">
            <v>0</v>
          </cell>
          <cell r="BX402">
            <v>0</v>
          </cell>
          <cell r="BY402">
            <v>7467</v>
          </cell>
          <cell r="BZ402">
            <v>0</v>
          </cell>
          <cell r="CA402">
            <v>10101</v>
          </cell>
          <cell r="CB402">
            <v>0</v>
          </cell>
          <cell r="CC402">
            <v>0</v>
          </cell>
          <cell r="CD402">
            <v>0</v>
          </cell>
          <cell r="CE402">
            <v>10101</v>
          </cell>
          <cell r="CF402">
            <v>0</v>
          </cell>
        </row>
        <row r="403">
          <cell r="C403" t="str">
            <v>Waveney</v>
          </cell>
          <cell r="D403" t="str">
            <v>SD</v>
          </cell>
          <cell r="E403" t="str">
            <v>SD</v>
          </cell>
          <cell r="F403" t="str">
            <v>E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2379</v>
          </cell>
          <cell r="CB403">
            <v>0</v>
          </cell>
          <cell r="CC403">
            <v>0</v>
          </cell>
          <cell r="CD403">
            <v>0</v>
          </cell>
          <cell r="CE403">
            <v>2379</v>
          </cell>
          <cell r="CF403">
            <v>0</v>
          </cell>
        </row>
        <row r="404">
          <cell r="C404" t="str">
            <v>Waverley</v>
          </cell>
          <cell r="D404" t="str">
            <v>SD</v>
          </cell>
          <cell r="E404" t="str">
            <v>SD</v>
          </cell>
          <cell r="F404" t="str">
            <v>S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297</v>
          </cell>
          <cell r="N404">
            <v>0</v>
          </cell>
          <cell r="O404">
            <v>0</v>
          </cell>
          <cell r="P404">
            <v>0</v>
          </cell>
          <cell r="Q404">
            <v>4297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7794</v>
          </cell>
          <cell r="CB404">
            <v>0</v>
          </cell>
          <cell r="CC404">
            <v>0</v>
          </cell>
          <cell r="CD404">
            <v>0</v>
          </cell>
          <cell r="CE404">
            <v>7794</v>
          </cell>
          <cell r="CF404">
            <v>0</v>
          </cell>
        </row>
        <row r="405">
          <cell r="C405" t="str">
            <v>Wealden</v>
          </cell>
          <cell r="D405" t="str">
            <v>SD</v>
          </cell>
          <cell r="E405" t="str">
            <v>SD</v>
          </cell>
          <cell r="F405" t="str">
            <v>S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2961</v>
          </cell>
          <cell r="CB405">
            <v>0</v>
          </cell>
          <cell r="CC405">
            <v>0</v>
          </cell>
          <cell r="CD405">
            <v>0</v>
          </cell>
          <cell r="CE405">
            <v>2961</v>
          </cell>
          <cell r="CF405">
            <v>0</v>
          </cell>
        </row>
        <row r="406">
          <cell r="C406" t="str">
            <v>Wellingborough</v>
          </cell>
          <cell r="D406" t="str">
            <v>SD</v>
          </cell>
          <cell r="E406" t="str">
            <v>SD</v>
          </cell>
          <cell r="F406" t="str">
            <v>EM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1512</v>
          </cell>
          <cell r="CB406">
            <v>0</v>
          </cell>
          <cell r="CC406">
            <v>-114</v>
          </cell>
          <cell r="CD406">
            <v>0</v>
          </cell>
          <cell r="CE406">
            <v>1398</v>
          </cell>
          <cell r="CF406">
            <v>0</v>
          </cell>
        </row>
        <row r="407">
          <cell r="C407" t="str">
            <v>Welwyn Hatfield</v>
          </cell>
          <cell r="D407" t="str">
            <v>SD</v>
          </cell>
          <cell r="E407" t="str">
            <v>SD</v>
          </cell>
          <cell r="F407" t="str">
            <v>EE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123.30446999999999</v>
          </cell>
          <cell r="BD407">
            <v>0</v>
          </cell>
          <cell r="BE407">
            <v>0</v>
          </cell>
          <cell r="BF407">
            <v>0</v>
          </cell>
          <cell r="BG407">
            <v>123.30446999999999</v>
          </cell>
          <cell r="BH407">
            <v>0</v>
          </cell>
          <cell r="BI407">
            <v>123.30446999999999</v>
          </cell>
          <cell r="BJ407">
            <v>0</v>
          </cell>
          <cell r="BK407">
            <v>0</v>
          </cell>
          <cell r="BL407">
            <v>0</v>
          </cell>
          <cell r="BM407">
            <v>123.30446999999999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123.30446999999999</v>
          </cell>
          <cell r="BV407">
            <v>0</v>
          </cell>
          <cell r="BW407">
            <v>0</v>
          </cell>
          <cell r="BX407">
            <v>0</v>
          </cell>
          <cell r="BY407">
            <v>123.30446999999999</v>
          </cell>
          <cell r="BZ407">
            <v>0</v>
          </cell>
          <cell r="CA407">
            <v>9133.6034699999964</v>
          </cell>
          <cell r="CB407">
            <v>0</v>
          </cell>
          <cell r="CC407">
            <v>186</v>
          </cell>
          <cell r="CD407">
            <v>0</v>
          </cell>
          <cell r="CE407">
            <v>9319.6034699999964</v>
          </cell>
          <cell r="CF407">
            <v>0</v>
          </cell>
        </row>
        <row r="408">
          <cell r="C408" t="str">
            <v>West Berkshire</v>
          </cell>
          <cell r="D408" t="str">
            <v>UA</v>
          </cell>
          <cell r="E408" t="str">
            <v>UA</v>
          </cell>
          <cell r="F408" t="str">
            <v>SE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2991</v>
          </cell>
          <cell r="CB408">
            <v>0</v>
          </cell>
          <cell r="CC408">
            <v>0</v>
          </cell>
          <cell r="CD408">
            <v>0</v>
          </cell>
          <cell r="CE408">
            <v>2991</v>
          </cell>
          <cell r="CF408">
            <v>0</v>
          </cell>
        </row>
        <row r="409">
          <cell r="C409" t="str">
            <v>West Devon</v>
          </cell>
          <cell r="D409" t="str">
            <v>SD</v>
          </cell>
          <cell r="E409" t="str">
            <v>SD</v>
          </cell>
          <cell r="F409" t="str">
            <v>SW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18</v>
          </cell>
          <cell r="CD409">
            <v>0</v>
          </cell>
          <cell r="CE409">
            <v>18</v>
          </cell>
          <cell r="CF409">
            <v>0</v>
          </cell>
        </row>
        <row r="410">
          <cell r="C410" t="str">
            <v>West Dorset</v>
          </cell>
          <cell r="D410" t="str">
            <v>SD</v>
          </cell>
          <cell r="E410" t="str">
            <v>SD</v>
          </cell>
          <cell r="F410" t="str">
            <v>SW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099</v>
          </cell>
          <cell r="N410">
            <v>0</v>
          </cell>
          <cell r="O410">
            <v>0</v>
          </cell>
          <cell r="P410">
            <v>0</v>
          </cell>
          <cell r="Q410">
            <v>1099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099</v>
          </cell>
          <cell r="CB410">
            <v>0</v>
          </cell>
          <cell r="CC410">
            <v>0</v>
          </cell>
          <cell r="CD410">
            <v>0</v>
          </cell>
          <cell r="CE410">
            <v>1099</v>
          </cell>
          <cell r="CF410">
            <v>0</v>
          </cell>
        </row>
        <row r="411">
          <cell r="C411" t="str">
            <v>West Lancashire</v>
          </cell>
          <cell r="D411" t="str">
            <v>SD</v>
          </cell>
          <cell r="E411" t="str">
            <v>SD</v>
          </cell>
          <cell r="F411" t="str">
            <v>NW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40</v>
          </cell>
          <cell r="N411">
            <v>0</v>
          </cell>
          <cell r="O411">
            <v>0</v>
          </cell>
          <cell r="P411">
            <v>0</v>
          </cell>
          <cell r="Q411">
            <v>4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06</v>
          </cell>
          <cell r="CB411">
            <v>0</v>
          </cell>
          <cell r="CC411">
            <v>0</v>
          </cell>
          <cell r="CD411">
            <v>0</v>
          </cell>
          <cell r="CE411">
            <v>3206</v>
          </cell>
          <cell r="CF411">
            <v>0</v>
          </cell>
        </row>
        <row r="412">
          <cell r="C412" t="str">
            <v>West Lindsey</v>
          </cell>
          <cell r="D412" t="str">
            <v>SD</v>
          </cell>
          <cell r="E412" t="str">
            <v>SD</v>
          </cell>
          <cell r="F412" t="str">
            <v>EM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9</v>
          </cell>
          <cell r="CB412">
            <v>0</v>
          </cell>
          <cell r="CC412">
            <v>466</v>
          </cell>
          <cell r="CD412">
            <v>0</v>
          </cell>
          <cell r="CE412">
            <v>485</v>
          </cell>
          <cell r="CF412">
            <v>0</v>
          </cell>
        </row>
        <row r="413">
          <cell r="C413" t="str">
            <v>West London Waste Authority</v>
          </cell>
          <cell r="D413" t="str">
            <v>O</v>
          </cell>
          <cell r="E413" t="str">
            <v>WA</v>
          </cell>
          <cell r="F413" t="str">
            <v>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C414" t="str">
            <v>West Mercia Police and Crime Commissioner and Chief Constable</v>
          </cell>
          <cell r="D414" t="str">
            <v>O</v>
          </cell>
          <cell r="E414" t="str">
            <v>P</v>
          </cell>
          <cell r="F414" t="str">
            <v>WM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200</v>
          </cell>
          <cell r="CB414">
            <v>133</v>
          </cell>
          <cell r="CC414">
            <v>66</v>
          </cell>
          <cell r="CD414">
            <v>0</v>
          </cell>
          <cell r="CE414">
            <v>399</v>
          </cell>
          <cell r="CF414">
            <v>0</v>
          </cell>
        </row>
        <row r="415">
          <cell r="C415" t="str">
            <v>West Midlands Combined Authority</v>
          </cell>
          <cell r="D415" t="str">
            <v>O</v>
          </cell>
          <cell r="E415" t="str">
            <v>CA</v>
          </cell>
          <cell r="F415" t="str">
            <v>WM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C416" t="str">
            <v>West Midlands Fire and Rescue Authority</v>
          </cell>
          <cell r="D416" t="str">
            <v>O</v>
          </cell>
          <cell r="E416" t="str">
            <v>FRA</v>
          </cell>
          <cell r="F416" t="str">
            <v>WM</v>
          </cell>
          <cell r="G416">
            <v>2131</v>
          </cell>
          <cell r="H416">
            <v>0</v>
          </cell>
          <cell r="I416">
            <v>0</v>
          </cell>
          <cell r="J416">
            <v>0</v>
          </cell>
          <cell r="K416">
            <v>2131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2131</v>
          </cell>
          <cell r="CB416">
            <v>0</v>
          </cell>
          <cell r="CC416">
            <v>0</v>
          </cell>
          <cell r="CD416">
            <v>0</v>
          </cell>
          <cell r="CE416">
            <v>2131</v>
          </cell>
          <cell r="CF416">
            <v>0</v>
          </cell>
        </row>
        <row r="417">
          <cell r="C417" t="str">
            <v>West Midlands Police and Crime Commissioner and Chief Constable</v>
          </cell>
          <cell r="D417" t="str">
            <v>O</v>
          </cell>
          <cell r="E417" t="str">
            <v>P</v>
          </cell>
          <cell r="F417" t="str">
            <v>WM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6181</v>
          </cell>
          <cell r="CB417">
            <v>0</v>
          </cell>
          <cell r="CC417">
            <v>0</v>
          </cell>
          <cell r="CD417">
            <v>0</v>
          </cell>
          <cell r="CE417">
            <v>6181</v>
          </cell>
          <cell r="CF417">
            <v>0</v>
          </cell>
        </row>
        <row r="418">
          <cell r="C418" t="str">
            <v>West of England Combined Authority</v>
          </cell>
          <cell r="D418" t="str">
            <v>O</v>
          </cell>
          <cell r="E418" t="str">
            <v>CA</v>
          </cell>
          <cell r="F418" t="str">
            <v>SW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C419" t="str">
            <v>West Oxfordshire</v>
          </cell>
          <cell r="D419" t="str">
            <v>SD</v>
          </cell>
          <cell r="E419" t="str">
            <v>SD</v>
          </cell>
          <cell r="F419" t="str">
            <v>S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500</v>
          </cell>
          <cell r="AN419">
            <v>0</v>
          </cell>
          <cell r="AO419">
            <v>50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500</v>
          </cell>
          <cell r="BL419">
            <v>0</v>
          </cell>
          <cell r="BM419">
            <v>50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500</v>
          </cell>
          <cell r="BX419">
            <v>0</v>
          </cell>
          <cell r="BY419">
            <v>500</v>
          </cell>
          <cell r="BZ419">
            <v>0</v>
          </cell>
          <cell r="CA419">
            <v>0</v>
          </cell>
          <cell r="CB419">
            <v>0</v>
          </cell>
          <cell r="CC419">
            <v>500</v>
          </cell>
          <cell r="CD419">
            <v>0</v>
          </cell>
          <cell r="CE419">
            <v>500</v>
          </cell>
          <cell r="CF419">
            <v>0</v>
          </cell>
        </row>
        <row r="420">
          <cell r="C420" t="str">
            <v>West Somerset</v>
          </cell>
          <cell r="D420" t="str">
            <v>SD</v>
          </cell>
          <cell r="E420" t="str">
            <v>SD</v>
          </cell>
          <cell r="F420" t="str">
            <v>SW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</v>
          </cell>
          <cell r="P420">
            <v>0</v>
          </cell>
          <cell r="Q420">
            <v>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50</v>
          </cell>
          <cell r="CB420">
            <v>0</v>
          </cell>
          <cell r="CC420">
            <v>1</v>
          </cell>
          <cell r="CD420">
            <v>0</v>
          </cell>
          <cell r="CE420">
            <v>251</v>
          </cell>
          <cell r="CF420">
            <v>0</v>
          </cell>
        </row>
        <row r="421">
          <cell r="C421" t="str">
            <v>West Sussex</v>
          </cell>
          <cell r="D421" t="str">
            <v>SC</v>
          </cell>
          <cell r="E421" t="str">
            <v>SC</v>
          </cell>
          <cell r="F421" t="str">
            <v>SE</v>
          </cell>
          <cell r="G421">
            <v>597</v>
          </cell>
          <cell r="H421">
            <v>0</v>
          </cell>
          <cell r="I421">
            <v>0</v>
          </cell>
          <cell r="J421">
            <v>0</v>
          </cell>
          <cell r="K421">
            <v>597</v>
          </cell>
          <cell r="L421">
            <v>0</v>
          </cell>
          <cell r="M421">
            <v>1004</v>
          </cell>
          <cell r="N421">
            <v>0</v>
          </cell>
          <cell r="O421">
            <v>0</v>
          </cell>
          <cell r="P421">
            <v>0</v>
          </cell>
          <cell r="Q421">
            <v>100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696</v>
          </cell>
          <cell r="CB421">
            <v>0</v>
          </cell>
          <cell r="CC421">
            <v>0</v>
          </cell>
          <cell r="CD421">
            <v>0</v>
          </cell>
          <cell r="CE421">
            <v>1696</v>
          </cell>
          <cell r="CF421">
            <v>0</v>
          </cell>
        </row>
        <row r="422">
          <cell r="C422" t="str">
            <v>West Yorkshire Combined Authority</v>
          </cell>
          <cell r="D422" t="str">
            <v>O</v>
          </cell>
          <cell r="E422" t="str">
            <v>CA</v>
          </cell>
          <cell r="F422" t="str">
            <v>YH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C423" t="str">
            <v>West Yorkshire Fire &amp; CD Authority</v>
          </cell>
          <cell r="D423" t="str">
            <v>O</v>
          </cell>
          <cell r="E423" t="str">
            <v>FRA</v>
          </cell>
          <cell r="F423" t="str">
            <v>YH</v>
          </cell>
          <cell r="G423">
            <v>4114</v>
          </cell>
          <cell r="H423">
            <v>0</v>
          </cell>
          <cell r="I423">
            <v>0</v>
          </cell>
          <cell r="J423">
            <v>0</v>
          </cell>
          <cell r="K423">
            <v>4114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4114</v>
          </cell>
          <cell r="CB423">
            <v>0</v>
          </cell>
          <cell r="CC423">
            <v>0</v>
          </cell>
          <cell r="CD423">
            <v>0</v>
          </cell>
          <cell r="CE423">
            <v>4114</v>
          </cell>
          <cell r="CF423">
            <v>0</v>
          </cell>
        </row>
        <row r="424">
          <cell r="C424" t="str">
            <v>West Yorkshire Police and Crime Commissioner and Chief Constable</v>
          </cell>
          <cell r="D424" t="str">
            <v>O</v>
          </cell>
          <cell r="E424" t="str">
            <v>P</v>
          </cell>
          <cell r="F424" t="str">
            <v>YH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5104</v>
          </cell>
          <cell r="CB424">
            <v>0</v>
          </cell>
          <cell r="CC424">
            <v>0</v>
          </cell>
          <cell r="CD424">
            <v>0</v>
          </cell>
          <cell r="CE424">
            <v>15104</v>
          </cell>
          <cell r="CF424">
            <v>0</v>
          </cell>
        </row>
        <row r="425">
          <cell r="C425" t="str">
            <v>Western Riverside Waste Authority</v>
          </cell>
          <cell r="D425" t="str">
            <v>O</v>
          </cell>
          <cell r="E425" t="str">
            <v>WA</v>
          </cell>
          <cell r="F425" t="str">
            <v>L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C426" t="str">
            <v>Westminster</v>
          </cell>
          <cell r="D426" t="str">
            <v>L</v>
          </cell>
          <cell r="E426" t="str">
            <v>L</v>
          </cell>
          <cell r="F426" t="str">
            <v>L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3937</v>
          </cell>
          <cell r="N426">
            <v>0</v>
          </cell>
          <cell r="O426">
            <v>0</v>
          </cell>
          <cell r="P426">
            <v>0</v>
          </cell>
          <cell r="Q426">
            <v>3937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31880</v>
          </cell>
          <cell r="CB426">
            <v>0</v>
          </cell>
          <cell r="CC426">
            <v>0</v>
          </cell>
          <cell r="CD426">
            <v>0</v>
          </cell>
          <cell r="CE426">
            <v>31880</v>
          </cell>
          <cell r="CF426">
            <v>0</v>
          </cell>
        </row>
        <row r="427">
          <cell r="C427" t="str">
            <v>Weymouth &amp; Portland</v>
          </cell>
          <cell r="D427" t="str">
            <v>SD</v>
          </cell>
          <cell r="E427" t="str">
            <v>SD</v>
          </cell>
          <cell r="F427" t="str">
            <v>SW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997</v>
          </cell>
          <cell r="N427">
            <v>0</v>
          </cell>
          <cell r="O427">
            <v>0</v>
          </cell>
          <cell r="P427">
            <v>0</v>
          </cell>
          <cell r="Q427">
            <v>997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997</v>
          </cell>
          <cell r="CB427">
            <v>0</v>
          </cell>
          <cell r="CC427">
            <v>0</v>
          </cell>
          <cell r="CD427">
            <v>0</v>
          </cell>
          <cell r="CE427">
            <v>997</v>
          </cell>
          <cell r="CF427">
            <v>0</v>
          </cell>
        </row>
        <row r="428">
          <cell r="C428" t="str">
            <v>Wigan</v>
          </cell>
          <cell r="D428" t="str">
            <v>MD</v>
          </cell>
          <cell r="E428" t="str">
            <v>MD</v>
          </cell>
          <cell r="F428" t="str">
            <v>NW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269</v>
          </cell>
          <cell r="N428">
            <v>0</v>
          </cell>
          <cell r="O428">
            <v>0</v>
          </cell>
          <cell r="P428">
            <v>0</v>
          </cell>
          <cell r="Q428">
            <v>1269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12214</v>
          </cell>
          <cell r="CB428">
            <v>0</v>
          </cell>
          <cell r="CC428">
            <v>65</v>
          </cell>
          <cell r="CD428">
            <v>0</v>
          </cell>
          <cell r="CE428">
            <v>12279</v>
          </cell>
          <cell r="CF428">
            <v>0</v>
          </cell>
        </row>
        <row r="429">
          <cell r="C429" t="str">
            <v>Wiltshire</v>
          </cell>
          <cell r="D429" t="str">
            <v>UA</v>
          </cell>
          <cell r="E429" t="str">
            <v>UA</v>
          </cell>
          <cell r="F429" t="str">
            <v>SW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2211</v>
          </cell>
          <cell r="N429">
            <v>0</v>
          </cell>
          <cell r="O429">
            <v>0</v>
          </cell>
          <cell r="P429">
            <v>0</v>
          </cell>
          <cell r="Q429">
            <v>2211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9679</v>
          </cell>
          <cell r="CB429">
            <v>0</v>
          </cell>
          <cell r="CC429">
            <v>0</v>
          </cell>
          <cell r="CD429">
            <v>229</v>
          </cell>
          <cell r="CE429">
            <v>9908</v>
          </cell>
          <cell r="CF429">
            <v>0</v>
          </cell>
        </row>
        <row r="430">
          <cell r="C430" t="str">
            <v>Wiltshire Police and Crime Commissioner and Chief Constable</v>
          </cell>
          <cell r="D430" t="str">
            <v>O</v>
          </cell>
          <cell r="E430" t="str">
            <v>P</v>
          </cell>
          <cell r="F430" t="str">
            <v>SW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94</v>
          </cell>
          <cell r="CB430">
            <v>0</v>
          </cell>
          <cell r="CC430">
            <v>0</v>
          </cell>
          <cell r="CD430">
            <v>0</v>
          </cell>
          <cell r="CE430">
            <v>94</v>
          </cell>
          <cell r="CF430">
            <v>0</v>
          </cell>
        </row>
        <row r="431">
          <cell r="C431" t="str">
            <v>Winchester</v>
          </cell>
          <cell r="D431" t="str">
            <v>SD</v>
          </cell>
          <cell r="E431" t="str">
            <v>SD</v>
          </cell>
          <cell r="F431" t="str">
            <v>SE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3168</v>
          </cell>
          <cell r="CB431">
            <v>0</v>
          </cell>
          <cell r="CC431">
            <v>41</v>
          </cell>
          <cell r="CD431">
            <v>0</v>
          </cell>
          <cell r="CE431">
            <v>3209</v>
          </cell>
          <cell r="CF431">
            <v>0</v>
          </cell>
        </row>
        <row r="432">
          <cell r="C432" t="str">
            <v>Windsor &amp; Maidenhead</v>
          </cell>
          <cell r="D432" t="str">
            <v>UA</v>
          </cell>
          <cell r="E432" t="str">
            <v>UA</v>
          </cell>
          <cell r="F432" t="str">
            <v>SE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820</v>
          </cell>
          <cell r="BD432">
            <v>0</v>
          </cell>
          <cell r="BE432">
            <v>0</v>
          </cell>
          <cell r="BF432">
            <v>0</v>
          </cell>
          <cell r="BG432">
            <v>820</v>
          </cell>
          <cell r="BH432">
            <v>0</v>
          </cell>
          <cell r="BI432">
            <v>820</v>
          </cell>
          <cell r="BJ432">
            <v>0</v>
          </cell>
          <cell r="BK432">
            <v>0</v>
          </cell>
          <cell r="BL432">
            <v>0</v>
          </cell>
          <cell r="BM432">
            <v>82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820</v>
          </cell>
          <cell r="BV432">
            <v>0</v>
          </cell>
          <cell r="BW432">
            <v>0</v>
          </cell>
          <cell r="BX432">
            <v>0</v>
          </cell>
          <cell r="BY432">
            <v>820</v>
          </cell>
          <cell r="BZ432">
            <v>0</v>
          </cell>
          <cell r="CA432">
            <v>820</v>
          </cell>
          <cell r="CB432">
            <v>0</v>
          </cell>
          <cell r="CC432">
            <v>0</v>
          </cell>
          <cell r="CD432">
            <v>0</v>
          </cell>
          <cell r="CE432">
            <v>820</v>
          </cell>
          <cell r="CF432">
            <v>0</v>
          </cell>
        </row>
        <row r="433">
          <cell r="C433" t="str">
            <v>Wirral</v>
          </cell>
          <cell r="D433" t="str">
            <v>MD</v>
          </cell>
          <cell r="E433" t="str">
            <v>MD</v>
          </cell>
          <cell r="F433" t="str">
            <v>NW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29</v>
          </cell>
          <cell r="N433">
            <v>0</v>
          </cell>
          <cell r="O433">
            <v>0</v>
          </cell>
          <cell r="P433">
            <v>0</v>
          </cell>
          <cell r="Q433">
            <v>1429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539</v>
          </cell>
          <cell r="BD433">
            <v>0</v>
          </cell>
          <cell r="BE433">
            <v>0</v>
          </cell>
          <cell r="BF433">
            <v>0</v>
          </cell>
          <cell r="BG433">
            <v>539</v>
          </cell>
          <cell r="BH433">
            <v>0</v>
          </cell>
          <cell r="BI433">
            <v>539</v>
          </cell>
          <cell r="BJ433">
            <v>0</v>
          </cell>
          <cell r="BK433">
            <v>0</v>
          </cell>
          <cell r="BL433">
            <v>0</v>
          </cell>
          <cell r="BM433">
            <v>539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539</v>
          </cell>
          <cell r="BV433">
            <v>0</v>
          </cell>
          <cell r="BW433">
            <v>0</v>
          </cell>
          <cell r="BX433">
            <v>0</v>
          </cell>
          <cell r="BY433">
            <v>539</v>
          </cell>
          <cell r="BZ433">
            <v>0</v>
          </cell>
          <cell r="CA433">
            <v>6509</v>
          </cell>
          <cell r="CB433">
            <v>0</v>
          </cell>
          <cell r="CC433">
            <v>23</v>
          </cell>
          <cell r="CD433">
            <v>0</v>
          </cell>
          <cell r="CE433">
            <v>6532</v>
          </cell>
          <cell r="CF433">
            <v>0</v>
          </cell>
        </row>
        <row r="434">
          <cell r="C434" t="str">
            <v>Woking</v>
          </cell>
          <cell r="D434" t="str">
            <v>SD</v>
          </cell>
          <cell r="E434" t="str">
            <v>SD</v>
          </cell>
          <cell r="F434" t="str">
            <v>SE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0750</v>
          </cell>
          <cell r="N434">
            <v>0</v>
          </cell>
          <cell r="O434">
            <v>0</v>
          </cell>
          <cell r="P434">
            <v>0</v>
          </cell>
          <cell r="Q434">
            <v>1075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4730</v>
          </cell>
          <cell r="CB434">
            <v>0</v>
          </cell>
          <cell r="CC434">
            <v>2</v>
          </cell>
          <cell r="CD434">
            <v>0</v>
          </cell>
          <cell r="CE434">
            <v>14732</v>
          </cell>
          <cell r="CF434">
            <v>0</v>
          </cell>
        </row>
        <row r="435">
          <cell r="C435" t="str">
            <v>Wokingham</v>
          </cell>
          <cell r="D435" t="str">
            <v>UA</v>
          </cell>
          <cell r="E435" t="str">
            <v>UA</v>
          </cell>
          <cell r="F435" t="str">
            <v>SE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2982</v>
          </cell>
          <cell r="CB435">
            <v>0</v>
          </cell>
          <cell r="CC435">
            <v>11785</v>
          </cell>
          <cell r="CD435">
            <v>0</v>
          </cell>
          <cell r="CE435">
            <v>14767</v>
          </cell>
          <cell r="CF435">
            <v>0</v>
          </cell>
        </row>
        <row r="436">
          <cell r="C436" t="str">
            <v>Wolverhampton</v>
          </cell>
          <cell r="D436" t="str">
            <v>MD</v>
          </cell>
          <cell r="E436" t="str">
            <v>MD</v>
          </cell>
          <cell r="F436" t="str">
            <v>WM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5</v>
          </cell>
          <cell r="N436">
            <v>0</v>
          </cell>
          <cell r="O436">
            <v>12</v>
          </cell>
          <cell r="P436">
            <v>0</v>
          </cell>
          <cell r="Q436">
            <v>2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5732</v>
          </cell>
          <cell r="CB436">
            <v>0</v>
          </cell>
          <cell r="CC436">
            <v>134</v>
          </cell>
          <cell r="CD436">
            <v>0</v>
          </cell>
          <cell r="CE436">
            <v>15866</v>
          </cell>
          <cell r="CF436">
            <v>0</v>
          </cell>
        </row>
        <row r="437">
          <cell r="C437" t="str">
            <v>Worcester</v>
          </cell>
          <cell r="D437" t="str">
            <v>SD</v>
          </cell>
          <cell r="E437" t="str">
            <v>SD</v>
          </cell>
          <cell r="F437" t="str">
            <v>WM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94</v>
          </cell>
          <cell r="N437">
            <v>40</v>
          </cell>
          <cell r="O437">
            <v>0</v>
          </cell>
          <cell r="P437">
            <v>0</v>
          </cell>
          <cell r="Q437">
            <v>134</v>
          </cell>
          <cell r="R437">
            <v>53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500</v>
          </cell>
          <cell r="CB437">
            <v>40</v>
          </cell>
          <cell r="CC437">
            <v>51</v>
          </cell>
          <cell r="CD437">
            <v>0</v>
          </cell>
          <cell r="CE437">
            <v>591</v>
          </cell>
          <cell r="CF437">
            <v>53</v>
          </cell>
        </row>
        <row r="438">
          <cell r="C438" t="str">
            <v>Worcestershire</v>
          </cell>
          <cell r="D438" t="str">
            <v>SC</v>
          </cell>
          <cell r="E438" t="str">
            <v>SC</v>
          </cell>
          <cell r="F438" t="str">
            <v>WM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110</v>
          </cell>
          <cell r="N438">
            <v>0</v>
          </cell>
          <cell r="O438">
            <v>0</v>
          </cell>
          <cell r="P438">
            <v>0</v>
          </cell>
          <cell r="Q438">
            <v>11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865</v>
          </cell>
          <cell r="CB438">
            <v>0</v>
          </cell>
          <cell r="CC438">
            <v>0</v>
          </cell>
          <cell r="CD438">
            <v>0</v>
          </cell>
          <cell r="CE438">
            <v>1865</v>
          </cell>
          <cell r="CF438">
            <v>0</v>
          </cell>
        </row>
        <row r="439">
          <cell r="C439" t="str">
            <v>Worthing</v>
          </cell>
          <cell r="D439" t="str">
            <v>SD</v>
          </cell>
          <cell r="E439" t="str">
            <v>SD</v>
          </cell>
          <cell r="F439" t="str">
            <v>S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28</v>
          </cell>
          <cell r="T439">
            <v>0</v>
          </cell>
          <cell r="U439">
            <v>0</v>
          </cell>
          <cell r="V439">
            <v>0</v>
          </cell>
          <cell r="W439">
            <v>28</v>
          </cell>
          <cell r="X439">
            <v>0</v>
          </cell>
          <cell r="Y439">
            <v>210</v>
          </cell>
          <cell r="Z439">
            <v>0</v>
          </cell>
          <cell r="AA439">
            <v>0</v>
          </cell>
          <cell r="AB439">
            <v>0</v>
          </cell>
          <cell r="AC439">
            <v>21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238</v>
          </cell>
          <cell r="BJ439">
            <v>0</v>
          </cell>
          <cell r="BK439">
            <v>0</v>
          </cell>
          <cell r="BL439">
            <v>0</v>
          </cell>
          <cell r="BM439">
            <v>238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38</v>
          </cell>
          <cell r="BV439">
            <v>0</v>
          </cell>
          <cell r="BW439">
            <v>0</v>
          </cell>
          <cell r="BX439">
            <v>0</v>
          </cell>
          <cell r="BY439">
            <v>238</v>
          </cell>
          <cell r="BZ439">
            <v>0</v>
          </cell>
          <cell r="CA439">
            <v>5586</v>
          </cell>
          <cell r="CB439">
            <v>0</v>
          </cell>
          <cell r="CC439">
            <v>1</v>
          </cell>
          <cell r="CD439">
            <v>0</v>
          </cell>
          <cell r="CE439">
            <v>5587</v>
          </cell>
          <cell r="CF439">
            <v>0</v>
          </cell>
        </row>
        <row r="440">
          <cell r="C440" t="str">
            <v>Wychavon</v>
          </cell>
          <cell r="D440" t="str">
            <v>SD</v>
          </cell>
          <cell r="E440" t="str">
            <v>SD</v>
          </cell>
          <cell r="F440" t="str">
            <v>WM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9</v>
          </cell>
          <cell r="BF440">
            <v>0</v>
          </cell>
          <cell r="BG440">
            <v>19</v>
          </cell>
          <cell r="BH440">
            <v>0</v>
          </cell>
          <cell r="BI440">
            <v>0</v>
          </cell>
          <cell r="BJ440">
            <v>0</v>
          </cell>
          <cell r="BK440">
            <v>19</v>
          </cell>
          <cell r="BL440">
            <v>0</v>
          </cell>
          <cell r="BM440">
            <v>19</v>
          </cell>
          <cell r="BN440">
            <v>0</v>
          </cell>
          <cell r="BO440">
            <v>0</v>
          </cell>
          <cell r="BP440">
            <v>53</v>
          </cell>
          <cell r="BQ440">
            <v>0</v>
          </cell>
          <cell r="BR440">
            <v>0</v>
          </cell>
          <cell r="BS440">
            <v>53</v>
          </cell>
          <cell r="BT440">
            <v>53</v>
          </cell>
          <cell r="BU440">
            <v>0</v>
          </cell>
          <cell r="BV440">
            <v>53</v>
          </cell>
          <cell r="BW440">
            <v>19</v>
          </cell>
          <cell r="BX440">
            <v>0</v>
          </cell>
          <cell r="BY440">
            <v>72</v>
          </cell>
          <cell r="BZ440">
            <v>53</v>
          </cell>
          <cell r="CA440">
            <v>14</v>
          </cell>
          <cell r="CB440">
            <v>53</v>
          </cell>
          <cell r="CC440">
            <v>399</v>
          </cell>
          <cell r="CD440">
            <v>0</v>
          </cell>
          <cell r="CE440">
            <v>466</v>
          </cell>
          <cell r="CF440">
            <v>53</v>
          </cell>
        </row>
        <row r="441">
          <cell r="C441" t="str">
            <v>Wycombe</v>
          </cell>
          <cell r="D441" t="str">
            <v>SD</v>
          </cell>
          <cell r="E441" t="str">
            <v>SD</v>
          </cell>
          <cell r="F441" t="str">
            <v>SE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935</v>
          </cell>
          <cell r="BD441">
            <v>0</v>
          </cell>
          <cell r="BE441">
            <v>0</v>
          </cell>
          <cell r="BF441">
            <v>0</v>
          </cell>
          <cell r="BG441">
            <v>935</v>
          </cell>
          <cell r="BH441">
            <v>0</v>
          </cell>
          <cell r="BI441">
            <v>935</v>
          </cell>
          <cell r="BJ441">
            <v>0</v>
          </cell>
          <cell r="BK441">
            <v>0</v>
          </cell>
          <cell r="BL441">
            <v>0</v>
          </cell>
          <cell r="BM441">
            <v>935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935</v>
          </cell>
          <cell r="BV441">
            <v>0</v>
          </cell>
          <cell r="BW441">
            <v>0</v>
          </cell>
          <cell r="BX441">
            <v>0</v>
          </cell>
          <cell r="BY441">
            <v>935</v>
          </cell>
          <cell r="BZ441">
            <v>0</v>
          </cell>
          <cell r="CA441">
            <v>5256</v>
          </cell>
          <cell r="CB441">
            <v>0</v>
          </cell>
          <cell r="CC441">
            <v>0</v>
          </cell>
          <cell r="CD441">
            <v>0</v>
          </cell>
          <cell r="CE441">
            <v>5256</v>
          </cell>
          <cell r="CF441">
            <v>0</v>
          </cell>
        </row>
        <row r="442">
          <cell r="C442" t="str">
            <v>Wyre</v>
          </cell>
          <cell r="D442" t="str">
            <v>SD</v>
          </cell>
          <cell r="E442" t="str">
            <v>SD</v>
          </cell>
          <cell r="F442" t="str">
            <v>NW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12</v>
          </cell>
          <cell r="CB442">
            <v>0</v>
          </cell>
          <cell r="CC442">
            <v>0</v>
          </cell>
          <cell r="CD442">
            <v>0</v>
          </cell>
          <cell r="CE442">
            <v>12</v>
          </cell>
          <cell r="CF442">
            <v>0</v>
          </cell>
        </row>
        <row r="443">
          <cell r="C443" t="str">
            <v>Wyre Forest</v>
          </cell>
          <cell r="D443" t="str">
            <v>SD</v>
          </cell>
          <cell r="E443" t="str">
            <v>SD</v>
          </cell>
          <cell r="F443" t="str">
            <v>WM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9</v>
          </cell>
          <cell r="N443">
            <v>0</v>
          </cell>
          <cell r="O443">
            <v>0</v>
          </cell>
          <cell r="P443">
            <v>0</v>
          </cell>
          <cell r="Q443">
            <v>2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543</v>
          </cell>
          <cell r="CB443">
            <v>0</v>
          </cell>
          <cell r="CC443">
            <v>40</v>
          </cell>
          <cell r="CD443">
            <v>0</v>
          </cell>
          <cell r="CE443">
            <v>583</v>
          </cell>
          <cell r="CF443">
            <v>0</v>
          </cell>
        </row>
        <row r="444">
          <cell r="C444" t="str">
            <v>York</v>
          </cell>
          <cell r="D444" t="str">
            <v>UA</v>
          </cell>
          <cell r="E444" t="str">
            <v>UA</v>
          </cell>
          <cell r="F444" t="str">
            <v>YH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8504</v>
          </cell>
          <cell r="CB444">
            <v>0</v>
          </cell>
          <cell r="CC444">
            <v>0</v>
          </cell>
          <cell r="CD444">
            <v>136</v>
          </cell>
          <cell r="CE444">
            <v>8640</v>
          </cell>
          <cell r="CF444">
            <v>0</v>
          </cell>
        </row>
        <row r="445">
          <cell r="C445" t="str">
            <v>Yorkshire Dales National Park Authority</v>
          </cell>
          <cell r="D445" t="str">
            <v>O</v>
          </cell>
          <cell r="E445" t="str">
            <v>NPA</v>
          </cell>
          <cell r="F445" t="str">
            <v>YH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78</v>
          </cell>
          <cell r="CB445">
            <v>0</v>
          </cell>
          <cell r="CC445">
            <v>0</v>
          </cell>
          <cell r="CD445">
            <v>0</v>
          </cell>
          <cell r="CE445">
            <v>78</v>
          </cell>
          <cell r="CF445">
            <v>0</v>
          </cell>
        </row>
        <row r="447">
          <cell r="C447" t="str">
            <v>England (raw)</v>
          </cell>
          <cell r="F447">
            <v>444</v>
          </cell>
          <cell r="G447">
            <v>23874</v>
          </cell>
          <cell r="H447">
            <v>0</v>
          </cell>
          <cell r="I447">
            <v>411</v>
          </cell>
          <cell r="J447">
            <v>0</v>
          </cell>
          <cell r="K447">
            <v>24285</v>
          </cell>
          <cell r="L447">
            <v>0</v>
          </cell>
          <cell r="M447">
            <v>600041.45718000003</v>
          </cell>
          <cell r="N447">
            <v>798.61799999999994</v>
          </cell>
          <cell r="O447">
            <v>41167</v>
          </cell>
          <cell r="P447">
            <v>17763</v>
          </cell>
          <cell r="Q447">
            <v>659770.07518000004</v>
          </cell>
          <cell r="R447">
            <v>65</v>
          </cell>
          <cell r="S447">
            <v>10039</v>
          </cell>
          <cell r="T447">
            <v>0</v>
          </cell>
          <cell r="U447">
            <v>77</v>
          </cell>
          <cell r="V447">
            <v>0</v>
          </cell>
          <cell r="W447">
            <v>10116</v>
          </cell>
          <cell r="X447">
            <v>0</v>
          </cell>
          <cell r="Y447">
            <v>45928.6</v>
          </cell>
          <cell r="Z447">
            <v>0</v>
          </cell>
          <cell r="AA447">
            <v>0</v>
          </cell>
          <cell r="AB447">
            <v>0</v>
          </cell>
          <cell r="AC447">
            <v>45928.6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500</v>
          </cell>
          <cell r="AN447">
            <v>0</v>
          </cell>
          <cell r="AO447">
            <v>50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9486.304470000003</v>
          </cell>
          <cell r="BD447">
            <v>2562</v>
          </cell>
          <cell r="BE447">
            <v>7240</v>
          </cell>
          <cell r="BF447">
            <v>0</v>
          </cell>
          <cell r="BG447">
            <v>49288.304470000003</v>
          </cell>
          <cell r="BH447">
            <v>0</v>
          </cell>
          <cell r="BI447">
            <v>95453.904470000009</v>
          </cell>
          <cell r="BJ447">
            <v>2562</v>
          </cell>
          <cell r="BK447">
            <v>7817</v>
          </cell>
          <cell r="BL447">
            <v>0</v>
          </cell>
          <cell r="BM447">
            <v>105832.90447000001</v>
          </cell>
          <cell r="BN447">
            <v>0</v>
          </cell>
          <cell r="BO447">
            <v>45780</v>
          </cell>
          <cell r="BP447">
            <v>53</v>
          </cell>
          <cell r="BQ447">
            <v>2766</v>
          </cell>
          <cell r="BR447">
            <v>16970</v>
          </cell>
          <cell r="BS447">
            <v>65569</v>
          </cell>
          <cell r="BT447">
            <v>53</v>
          </cell>
          <cell r="BU447">
            <v>141233.90447000001</v>
          </cell>
          <cell r="BV447">
            <v>2615</v>
          </cell>
          <cell r="BW447">
            <v>10583</v>
          </cell>
          <cell r="BX447">
            <v>16970</v>
          </cell>
          <cell r="BY447">
            <v>171401.90447000001</v>
          </cell>
          <cell r="BZ447">
            <v>53</v>
          </cell>
          <cell r="CA447">
            <v>2919813.5436199997</v>
          </cell>
          <cell r="CB447">
            <v>11833.618</v>
          </cell>
          <cell r="CC447">
            <v>251016.628</v>
          </cell>
          <cell r="CD447">
            <v>110997</v>
          </cell>
          <cell r="CE447">
            <v>3293660.7896199999</v>
          </cell>
          <cell r="CF447">
            <v>22196</v>
          </cell>
        </row>
        <row r="448">
          <cell r="C448" t="str">
            <v>England (grossed*)</v>
          </cell>
          <cell r="F448">
            <v>444</v>
          </cell>
          <cell r="G448">
            <v>23874</v>
          </cell>
          <cell r="H448">
            <v>0</v>
          </cell>
          <cell r="I448">
            <v>411</v>
          </cell>
          <cell r="J448">
            <v>0</v>
          </cell>
          <cell r="K448">
            <v>24285</v>
          </cell>
          <cell r="L448">
            <v>0</v>
          </cell>
          <cell r="M448">
            <v>600711.60988175659</v>
          </cell>
          <cell r="N448">
            <v>798.61799999999994</v>
          </cell>
          <cell r="O448">
            <v>41167</v>
          </cell>
          <cell r="P448">
            <v>17763</v>
          </cell>
          <cell r="Q448">
            <v>660440.22788175661</v>
          </cell>
          <cell r="R448">
            <v>65.064039100345184</v>
          </cell>
          <cell r="S448">
            <v>10039</v>
          </cell>
          <cell r="T448">
            <v>0</v>
          </cell>
          <cell r="U448">
            <v>77</v>
          </cell>
          <cell r="V448">
            <v>0</v>
          </cell>
          <cell r="W448">
            <v>10116</v>
          </cell>
          <cell r="X448">
            <v>0</v>
          </cell>
          <cell r="Y448">
            <v>45928.6</v>
          </cell>
          <cell r="Z448">
            <v>0</v>
          </cell>
          <cell r="AA448">
            <v>0</v>
          </cell>
          <cell r="AB448">
            <v>0</v>
          </cell>
          <cell r="AC448">
            <v>45928.6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500</v>
          </cell>
          <cell r="AN448">
            <v>0</v>
          </cell>
          <cell r="AO448">
            <v>50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9486.304470000003</v>
          </cell>
          <cell r="BD448">
            <v>2562</v>
          </cell>
          <cell r="BE448">
            <v>7240</v>
          </cell>
          <cell r="BF448">
            <v>0</v>
          </cell>
          <cell r="BG448">
            <v>49288.304470000003</v>
          </cell>
          <cell r="BH448">
            <v>0</v>
          </cell>
          <cell r="BI448">
            <v>95453.904470000009</v>
          </cell>
          <cell r="BJ448">
            <v>2562</v>
          </cell>
          <cell r="BK448">
            <v>7817</v>
          </cell>
          <cell r="BL448">
            <v>0</v>
          </cell>
          <cell r="BM448">
            <v>105832.90447000001</v>
          </cell>
          <cell r="BN448">
            <v>0</v>
          </cell>
          <cell r="BO448">
            <v>45780</v>
          </cell>
          <cell r="BP448">
            <v>53</v>
          </cell>
          <cell r="BQ448">
            <v>2766</v>
          </cell>
          <cell r="BR448">
            <v>16970</v>
          </cell>
          <cell r="BS448">
            <v>65569</v>
          </cell>
          <cell r="BT448">
            <v>53</v>
          </cell>
          <cell r="BU448">
            <v>141233.90447000001</v>
          </cell>
          <cell r="BV448">
            <v>2615</v>
          </cell>
          <cell r="BW448">
            <v>10583</v>
          </cell>
          <cell r="BX448">
            <v>16970</v>
          </cell>
          <cell r="BY448">
            <v>171401.90447000001</v>
          </cell>
          <cell r="BZ448">
            <v>53</v>
          </cell>
          <cell r="CA448">
            <v>2931684.7403361429</v>
          </cell>
          <cell r="CB448">
            <v>11833.618</v>
          </cell>
          <cell r="CC448">
            <v>251360.14513859909</v>
          </cell>
          <cell r="CD448">
            <v>110997</v>
          </cell>
          <cell r="CE448">
            <v>3305875.5034747417</v>
          </cell>
          <cell r="CF448">
            <v>22394.992398095579</v>
          </cell>
        </row>
        <row r="449">
          <cell r="C449" t="str">
            <v>England (grossed* excluding double counting**)</v>
          </cell>
          <cell r="F449">
            <v>444</v>
          </cell>
          <cell r="G449">
            <v>23874</v>
          </cell>
          <cell r="H449">
            <v>0</v>
          </cell>
          <cell r="I449">
            <v>411</v>
          </cell>
          <cell r="J449">
            <v>0</v>
          </cell>
          <cell r="K449">
            <v>24285</v>
          </cell>
          <cell r="M449">
            <v>600711.60988175659</v>
          </cell>
          <cell r="N449">
            <v>798.61799999999994</v>
          </cell>
          <cell r="O449">
            <v>41167</v>
          </cell>
          <cell r="P449">
            <v>17763</v>
          </cell>
          <cell r="Q449">
            <v>660375.1638426563</v>
          </cell>
          <cell r="S449">
            <v>10039</v>
          </cell>
          <cell r="T449">
            <v>0</v>
          </cell>
          <cell r="U449">
            <v>77</v>
          </cell>
          <cell r="V449">
            <v>0</v>
          </cell>
          <cell r="W449">
            <v>10116</v>
          </cell>
          <cell r="Y449">
            <v>45928.6</v>
          </cell>
          <cell r="Z449">
            <v>0</v>
          </cell>
          <cell r="AA449">
            <v>0</v>
          </cell>
          <cell r="AB449">
            <v>0</v>
          </cell>
          <cell r="AC449">
            <v>45928.6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500</v>
          </cell>
          <cell r="AN449">
            <v>0</v>
          </cell>
          <cell r="AO449">
            <v>50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C449">
            <v>39486.304470000003</v>
          </cell>
          <cell r="BD449">
            <v>2562</v>
          </cell>
          <cell r="BE449">
            <v>7240</v>
          </cell>
          <cell r="BF449">
            <v>0</v>
          </cell>
          <cell r="BG449">
            <v>49288.304470000003</v>
          </cell>
          <cell r="BI449">
            <v>95453.904470000009</v>
          </cell>
          <cell r="BJ449">
            <v>2562</v>
          </cell>
          <cell r="BK449">
            <v>7817</v>
          </cell>
          <cell r="BL449">
            <v>0</v>
          </cell>
          <cell r="BM449">
            <v>105832.90447000001</v>
          </cell>
          <cell r="BO449">
            <v>45780</v>
          </cell>
          <cell r="BP449">
            <v>53</v>
          </cell>
          <cell r="BQ449">
            <v>2766</v>
          </cell>
          <cell r="BR449">
            <v>16970</v>
          </cell>
          <cell r="BS449">
            <v>65516</v>
          </cell>
          <cell r="BU449">
            <v>141233.90447000001</v>
          </cell>
          <cell r="BV449">
            <v>2615</v>
          </cell>
          <cell r="BW449">
            <v>10583</v>
          </cell>
          <cell r="BX449">
            <v>16970</v>
          </cell>
          <cell r="BY449">
            <v>171348.90447000001</v>
          </cell>
          <cell r="CA449">
            <v>2931684.7403361429</v>
          </cell>
          <cell r="CB449">
            <v>11833.618</v>
          </cell>
          <cell r="CC449">
            <v>251360.14513859909</v>
          </cell>
          <cell r="CD449">
            <v>110997</v>
          </cell>
          <cell r="CE449">
            <v>3283480.5110766459</v>
          </cell>
        </row>
        <row r="450">
          <cell r="C450" t="str">
            <v>Added by grossing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670.15270175656769</v>
          </cell>
          <cell r="N450">
            <v>0</v>
          </cell>
          <cell r="O450">
            <v>0</v>
          </cell>
          <cell r="P450">
            <v>0</v>
          </cell>
          <cell r="Q450">
            <v>670.15270175656769</v>
          </cell>
          <cell r="R450">
            <v>6.4039100345183897E-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1871.196716143284</v>
          </cell>
          <cell r="CB450">
            <v>0</v>
          </cell>
          <cell r="CC450">
            <v>343.51713859909796</v>
          </cell>
          <cell r="CD450">
            <v>0</v>
          </cell>
          <cell r="CE450">
            <v>12214.713854741771</v>
          </cell>
          <cell r="CF450">
            <v>198.99239809557912</v>
          </cell>
        </row>
        <row r="452">
          <cell r="C452" t="str">
            <v>Class Breakdown</v>
          </cell>
          <cell r="D452" t="str">
            <v>Class code</v>
          </cell>
          <cell r="F452" t="str">
            <v>#</v>
          </cell>
        </row>
        <row r="453">
          <cell r="C453" t="str">
            <v>Unitary Authorities</v>
          </cell>
          <cell r="D453" t="str">
            <v>UA</v>
          </cell>
          <cell r="F453">
            <v>56</v>
          </cell>
          <cell r="G453">
            <v>14</v>
          </cell>
          <cell r="H453">
            <v>0</v>
          </cell>
          <cell r="I453">
            <v>0</v>
          </cell>
          <cell r="J453">
            <v>0</v>
          </cell>
          <cell r="K453">
            <v>14</v>
          </cell>
          <cell r="L453">
            <v>0</v>
          </cell>
          <cell r="M453">
            <v>181899</v>
          </cell>
          <cell r="N453">
            <v>0</v>
          </cell>
          <cell r="O453">
            <v>8153</v>
          </cell>
          <cell r="P453">
            <v>14808</v>
          </cell>
          <cell r="Q453">
            <v>204860</v>
          </cell>
          <cell r="R453">
            <v>0</v>
          </cell>
          <cell r="S453">
            <v>0</v>
          </cell>
          <cell r="T453">
            <v>0</v>
          </cell>
          <cell r="U453">
            <v>77</v>
          </cell>
          <cell r="V453">
            <v>0</v>
          </cell>
          <cell r="W453">
            <v>77</v>
          </cell>
          <cell r="X453">
            <v>0</v>
          </cell>
          <cell r="Y453">
            <v>21689</v>
          </cell>
          <cell r="Z453">
            <v>0</v>
          </cell>
          <cell r="AA453">
            <v>0</v>
          </cell>
          <cell r="AB453">
            <v>0</v>
          </cell>
          <cell r="AC453">
            <v>21689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14932</v>
          </cell>
          <cell r="BD453">
            <v>0</v>
          </cell>
          <cell r="BE453">
            <v>7221</v>
          </cell>
          <cell r="BF453">
            <v>0</v>
          </cell>
          <cell r="BG453">
            <v>22153</v>
          </cell>
          <cell r="BH453">
            <v>0</v>
          </cell>
          <cell r="BI453">
            <v>36621</v>
          </cell>
          <cell r="BJ453">
            <v>0</v>
          </cell>
          <cell r="BK453">
            <v>7298</v>
          </cell>
          <cell r="BL453">
            <v>0</v>
          </cell>
          <cell r="BM453">
            <v>43919</v>
          </cell>
          <cell r="BN453">
            <v>0</v>
          </cell>
          <cell r="BO453">
            <v>13367</v>
          </cell>
          <cell r="BP453">
            <v>0</v>
          </cell>
          <cell r="BQ453">
            <v>0</v>
          </cell>
          <cell r="BR453">
            <v>650</v>
          </cell>
          <cell r="BS453">
            <v>14017</v>
          </cell>
          <cell r="BT453">
            <v>0</v>
          </cell>
          <cell r="BU453">
            <v>49988</v>
          </cell>
          <cell r="BV453">
            <v>0</v>
          </cell>
          <cell r="BW453">
            <v>7298</v>
          </cell>
          <cell r="BX453">
            <v>650</v>
          </cell>
          <cell r="BY453">
            <v>57936</v>
          </cell>
          <cell r="BZ453">
            <v>0</v>
          </cell>
          <cell r="CA453">
            <v>556152.19999999995</v>
          </cell>
          <cell r="CB453">
            <v>2741</v>
          </cell>
          <cell r="CC453">
            <v>52100</v>
          </cell>
          <cell r="CD453">
            <v>16823</v>
          </cell>
          <cell r="CE453">
            <v>627816.19999999995</v>
          </cell>
          <cell r="CF453">
            <v>26</v>
          </cell>
        </row>
        <row r="454">
          <cell r="C454" t="str">
            <v>Non-metropolitan (Shire) Districts</v>
          </cell>
          <cell r="D454" t="str">
            <v>SD</v>
          </cell>
          <cell r="F454">
            <v>197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91189.195000000007</v>
          </cell>
          <cell r="N454">
            <v>715.61799999999994</v>
          </cell>
          <cell r="O454">
            <v>2085</v>
          </cell>
          <cell r="P454">
            <v>125</v>
          </cell>
          <cell r="Q454">
            <v>94114.812999999995</v>
          </cell>
          <cell r="R454">
            <v>65</v>
          </cell>
          <cell r="S454">
            <v>10039</v>
          </cell>
          <cell r="T454">
            <v>0</v>
          </cell>
          <cell r="U454">
            <v>0</v>
          </cell>
          <cell r="V454">
            <v>0</v>
          </cell>
          <cell r="W454">
            <v>10039</v>
          </cell>
          <cell r="X454">
            <v>0</v>
          </cell>
          <cell r="Y454">
            <v>21786.6</v>
          </cell>
          <cell r="Z454">
            <v>0</v>
          </cell>
          <cell r="AA454">
            <v>0</v>
          </cell>
          <cell r="AB454">
            <v>0</v>
          </cell>
          <cell r="AC454">
            <v>21786.6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500</v>
          </cell>
          <cell r="AN454">
            <v>0</v>
          </cell>
          <cell r="AO454">
            <v>50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9255.3044699999991</v>
          </cell>
          <cell r="BD454">
            <v>2562</v>
          </cell>
          <cell r="BE454">
            <v>19</v>
          </cell>
          <cell r="BF454">
            <v>0</v>
          </cell>
          <cell r="BG454">
            <v>11836.304469999999</v>
          </cell>
          <cell r="BH454">
            <v>0</v>
          </cell>
          <cell r="BI454">
            <v>41080.904470000001</v>
          </cell>
          <cell r="BJ454">
            <v>2562</v>
          </cell>
          <cell r="BK454">
            <v>519</v>
          </cell>
          <cell r="BL454">
            <v>0</v>
          </cell>
          <cell r="BM454">
            <v>44161.904470000001</v>
          </cell>
          <cell r="BN454">
            <v>0</v>
          </cell>
          <cell r="BO454">
            <v>253</v>
          </cell>
          <cell r="BP454">
            <v>53</v>
          </cell>
          <cell r="BQ454">
            <v>1895</v>
          </cell>
          <cell r="BR454">
            <v>0</v>
          </cell>
          <cell r="BS454">
            <v>2201</v>
          </cell>
          <cell r="BT454">
            <v>53</v>
          </cell>
          <cell r="BU454">
            <v>41333.904470000001</v>
          </cell>
          <cell r="BV454">
            <v>2615</v>
          </cell>
          <cell r="BW454">
            <v>2414</v>
          </cell>
          <cell r="BX454">
            <v>0</v>
          </cell>
          <cell r="BY454">
            <v>46362.904470000001</v>
          </cell>
          <cell r="BZ454">
            <v>53</v>
          </cell>
          <cell r="CA454">
            <v>527751.97846999997</v>
          </cell>
          <cell r="CB454">
            <v>7846.6180000000004</v>
          </cell>
          <cell r="CC454">
            <v>41782.627999999997</v>
          </cell>
          <cell r="CD454">
            <v>3692</v>
          </cell>
          <cell r="CE454">
            <v>581073.22447000002</v>
          </cell>
          <cell r="CF454">
            <v>19379</v>
          </cell>
        </row>
        <row r="455">
          <cell r="C455" t="str">
            <v>Metropolitan Districts</v>
          </cell>
          <cell r="D455" t="str">
            <v>MD</v>
          </cell>
          <cell r="F455">
            <v>3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67235</v>
          </cell>
          <cell r="N455">
            <v>83</v>
          </cell>
          <cell r="O455">
            <v>3102</v>
          </cell>
          <cell r="P455">
            <v>1297</v>
          </cell>
          <cell r="Q455">
            <v>7171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50</v>
          </cell>
          <cell r="Z455">
            <v>0</v>
          </cell>
          <cell r="AA455">
            <v>0</v>
          </cell>
          <cell r="AB455">
            <v>0</v>
          </cell>
          <cell r="AC455">
            <v>15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14296</v>
          </cell>
          <cell r="BD455">
            <v>0</v>
          </cell>
          <cell r="BE455">
            <v>0</v>
          </cell>
          <cell r="BF455">
            <v>0</v>
          </cell>
          <cell r="BG455">
            <v>14296</v>
          </cell>
          <cell r="BH455">
            <v>0</v>
          </cell>
          <cell r="BI455">
            <v>14446</v>
          </cell>
          <cell r="BJ455">
            <v>0</v>
          </cell>
          <cell r="BK455">
            <v>0</v>
          </cell>
          <cell r="BL455">
            <v>0</v>
          </cell>
          <cell r="BM455">
            <v>14446</v>
          </cell>
          <cell r="BN455">
            <v>0</v>
          </cell>
          <cell r="BO455">
            <v>32140</v>
          </cell>
          <cell r="BP455">
            <v>0</v>
          </cell>
          <cell r="BQ455">
            <v>871</v>
          </cell>
          <cell r="BR455">
            <v>16320</v>
          </cell>
          <cell r="BS455">
            <v>49331</v>
          </cell>
          <cell r="BT455">
            <v>0</v>
          </cell>
          <cell r="BU455">
            <v>46586</v>
          </cell>
          <cell r="BV455">
            <v>0</v>
          </cell>
          <cell r="BW455">
            <v>871</v>
          </cell>
          <cell r="BX455">
            <v>16320</v>
          </cell>
          <cell r="BY455">
            <v>63777</v>
          </cell>
          <cell r="BZ455">
            <v>0</v>
          </cell>
          <cell r="CA455">
            <v>516006</v>
          </cell>
          <cell r="CB455">
            <v>294</v>
          </cell>
          <cell r="CC455">
            <v>66231</v>
          </cell>
          <cell r="CD455">
            <v>17717</v>
          </cell>
          <cell r="CE455">
            <v>600248</v>
          </cell>
          <cell r="CF455">
            <v>0</v>
          </cell>
        </row>
        <row r="456">
          <cell r="C456" t="str">
            <v>London Boroughs</v>
          </cell>
          <cell r="D456" t="str">
            <v>L</v>
          </cell>
          <cell r="F456">
            <v>3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46590.69808</v>
          </cell>
          <cell r="N456">
            <v>0</v>
          </cell>
          <cell r="O456">
            <v>186</v>
          </cell>
          <cell r="P456">
            <v>1533</v>
          </cell>
          <cell r="Q456">
            <v>148309.69808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2303</v>
          </cell>
          <cell r="Z456">
            <v>0</v>
          </cell>
          <cell r="AA456">
            <v>0</v>
          </cell>
          <cell r="AB456">
            <v>0</v>
          </cell>
          <cell r="AC456">
            <v>2303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460</v>
          </cell>
          <cell r="BD456">
            <v>0</v>
          </cell>
          <cell r="BE456">
            <v>0</v>
          </cell>
          <cell r="BF456">
            <v>0</v>
          </cell>
          <cell r="BG456">
            <v>460</v>
          </cell>
          <cell r="BH456">
            <v>0</v>
          </cell>
          <cell r="BI456">
            <v>2763</v>
          </cell>
          <cell r="BJ456">
            <v>0</v>
          </cell>
          <cell r="BK456">
            <v>0</v>
          </cell>
          <cell r="BL456">
            <v>0</v>
          </cell>
          <cell r="BM456">
            <v>2763</v>
          </cell>
          <cell r="BN456">
            <v>0</v>
          </cell>
          <cell r="BO456">
            <v>20</v>
          </cell>
          <cell r="BP456">
            <v>0</v>
          </cell>
          <cell r="BQ456">
            <v>0</v>
          </cell>
          <cell r="BR456">
            <v>0</v>
          </cell>
          <cell r="BS456">
            <v>20</v>
          </cell>
          <cell r="BT456">
            <v>0</v>
          </cell>
          <cell r="BU456">
            <v>2783</v>
          </cell>
          <cell r="BV456">
            <v>0</v>
          </cell>
          <cell r="BW456">
            <v>0</v>
          </cell>
          <cell r="BX456">
            <v>0</v>
          </cell>
          <cell r="BY456">
            <v>2783</v>
          </cell>
          <cell r="BZ456">
            <v>0</v>
          </cell>
          <cell r="CA456">
            <v>981359.57204999996</v>
          </cell>
          <cell r="CB456">
            <v>0</v>
          </cell>
          <cell r="CC456">
            <v>2015</v>
          </cell>
          <cell r="CD456">
            <v>38965</v>
          </cell>
          <cell r="CE456">
            <v>1022339.57205</v>
          </cell>
          <cell r="CF456">
            <v>3</v>
          </cell>
        </row>
        <row r="457">
          <cell r="C457" t="str">
            <v>Non-metropolitan (Shire) Counties</v>
          </cell>
          <cell r="D457" t="str">
            <v>SC</v>
          </cell>
          <cell r="F457">
            <v>27</v>
          </cell>
          <cell r="G457">
            <v>939</v>
          </cell>
          <cell r="H457">
            <v>0</v>
          </cell>
          <cell r="I457">
            <v>0</v>
          </cell>
          <cell r="J457">
            <v>0</v>
          </cell>
          <cell r="K457">
            <v>939</v>
          </cell>
          <cell r="L457">
            <v>0</v>
          </cell>
          <cell r="M457">
            <v>112960.5641</v>
          </cell>
          <cell r="N457">
            <v>0</v>
          </cell>
          <cell r="O457">
            <v>27625</v>
          </cell>
          <cell r="P457">
            <v>0</v>
          </cell>
          <cell r="Q457">
            <v>140585.5641000000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543</v>
          </cell>
          <cell r="BD457">
            <v>0</v>
          </cell>
          <cell r="BE457">
            <v>0</v>
          </cell>
          <cell r="BF457">
            <v>0</v>
          </cell>
          <cell r="BG457">
            <v>543</v>
          </cell>
          <cell r="BH457">
            <v>0</v>
          </cell>
          <cell r="BI457">
            <v>543</v>
          </cell>
          <cell r="BJ457">
            <v>0</v>
          </cell>
          <cell r="BK457">
            <v>0</v>
          </cell>
          <cell r="BL457">
            <v>0</v>
          </cell>
          <cell r="BM457">
            <v>543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543</v>
          </cell>
          <cell r="BV457">
            <v>0</v>
          </cell>
          <cell r="BW457">
            <v>0</v>
          </cell>
          <cell r="BX457">
            <v>0</v>
          </cell>
          <cell r="BY457">
            <v>543</v>
          </cell>
          <cell r="BZ457">
            <v>0</v>
          </cell>
          <cell r="CA457">
            <v>204782.79310000001</v>
          </cell>
          <cell r="CB457">
            <v>0</v>
          </cell>
          <cell r="CC457">
            <v>29737</v>
          </cell>
          <cell r="CD457">
            <v>0</v>
          </cell>
          <cell r="CE457">
            <v>234519.79310000001</v>
          </cell>
          <cell r="CF457">
            <v>0</v>
          </cell>
        </row>
        <row r="458">
          <cell r="C458" t="str">
            <v>Other Authorities</v>
          </cell>
          <cell r="D458" t="str">
            <v>O</v>
          </cell>
          <cell r="F458">
            <v>91</v>
          </cell>
          <cell r="G458">
            <v>22921</v>
          </cell>
          <cell r="H458">
            <v>0</v>
          </cell>
          <cell r="I458">
            <v>411</v>
          </cell>
          <cell r="J458">
            <v>0</v>
          </cell>
          <cell r="K458">
            <v>23332</v>
          </cell>
          <cell r="L458">
            <v>0</v>
          </cell>
          <cell r="M458">
            <v>11</v>
          </cell>
          <cell r="N458">
            <v>0</v>
          </cell>
          <cell r="O458">
            <v>16</v>
          </cell>
          <cell r="P458">
            <v>0</v>
          </cell>
          <cell r="Q458">
            <v>2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129788.5</v>
          </cell>
          <cell r="CB458">
            <v>952</v>
          </cell>
          <cell r="CC458">
            <v>59140</v>
          </cell>
          <cell r="CD458">
            <v>33800</v>
          </cell>
          <cell r="CE458">
            <v>223680.5</v>
          </cell>
          <cell r="CF458">
            <v>2788</v>
          </cell>
        </row>
        <row r="460">
          <cell r="C460" t="str">
            <v>Other Class Breakdown</v>
          </cell>
          <cell r="D460" t="str">
            <v>Subclass code</v>
          </cell>
          <cell r="F460" t="str">
            <v>#</v>
          </cell>
        </row>
        <row r="461">
          <cell r="C461" t="str">
            <v>Greater London Authority</v>
          </cell>
          <cell r="D461" t="str">
            <v>GLAG</v>
          </cell>
          <cell r="F461">
            <v>1</v>
          </cell>
          <cell r="G461">
            <v>105</v>
          </cell>
          <cell r="H461">
            <v>0</v>
          </cell>
          <cell r="I461">
            <v>0</v>
          </cell>
          <cell r="J461">
            <v>0</v>
          </cell>
          <cell r="K461">
            <v>105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42822</v>
          </cell>
          <cell r="CB461">
            <v>0</v>
          </cell>
          <cell r="CC461">
            <v>48289</v>
          </cell>
          <cell r="CD461">
            <v>33800</v>
          </cell>
          <cell r="CE461">
            <v>124911</v>
          </cell>
          <cell r="CF461">
            <v>2739</v>
          </cell>
        </row>
        <row r="462">
          <cell r="C462" t="str">
            <v>Police Force Areas</v>
          </cell>
          <cell r="D462" t="str">
            <v>P</v>
          </cell>
          <cell r="F462">
            <v>36</v>
          </cell>
          <cell r="G462">
            <v>792</v>
          </cell>
          <cell r="H462">
            <v>0</v>
          </cell>
          <cell r="I462">
            <v>0</v>
          </cell>
          <cell r="J462">
            <v>0</v>
          </cell>
          <cell r="K462">
            <v>79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62675.5</v>
          </cell>
          <cell r="CB462">
            <v>952</v>
          </cell>
          <cell r="CC462">
            <v>1101</v>
          </cell>
          <cell r="CD462">
            <v>0</v>
          </cell>
          <cell r="CE462">
            <v>64728.5</v>
          </cell>
          <cell r="CF462">
            <v>49</v>
          </cell>
        </row>
        <row r="463">
          <cell r="C463" t="str">
            <v>National Park Authorities</v>
          </cell>
          <cell r="D463" t="str">
            <v>NPA</v>
          </cell>
          <cell r="F463">
            <v>11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11</v>
          </cell>
          <cell r="N463">
            <v>0</v>
          </cell>
          <cell r="O463">
            <v>16</v>
          </cell>
          <cell r="P463">
            <v>0</v>
          </cell>
          <cell r="Q463">
            <v>27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693</v>
          </cell>
          <cell r="CB463">
            <v>0</v>
          </cell>
          <cell r="CC463">
            <v>16</v>
          </cell>
          <cell r="CD463">
            <v>0</v>
          </cell>
          <cell r="CE463">
            <v>709</v>
          </cell>
          <cell r="CF463">
            <v>0</v>
          </cell>
        </row>
        <row r="464">
          <cell r="C464" t="str">
            <v>Fire and Rescue Authorities</v>
          </cell>
          <cell r="D464" t="str">
            <v>FRA</v>
          </cell>
          <cell r="F464">
            <v>28</v>
          </cell>
          <cell r="G464">
            <v>22024</v>
          </cell>
          <cell r="H464">
            <v>0</v>
          </cell>
          <cell r="I464">
            <v>411</v>
          </cell>
          <cell r="J464">
            <v>0</v>
          </cell>
          <cell r="K464">
            <v>22435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22654</v>
          </cell>
          <cell r="CB464">
            <v>0</v>
          </cell>
          <cell r="CC464">
            <v>411</v>
          </cell>
          <cell r="CD464">
            <v>0</v>
          </cell>
          <cell r="CE464">
            <v>23065</v>
          </cell>
          <cell r="CF464">
            <v>0</v>
          </cell>
        </row>
        <row r="465">
          <cell r="C465" t="str">
            <v>Combined Authorities</v>
          </cell>
          <cell r="D465" t="str">
            <v>CA</v>
          </cell>
          <cell r="F465">
            <v>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944</v>
          </cell>
          <cell r="CB465">
            <v>0</v>
          </cell>
          <cell r="CC465">
            <v>9323</v>
          </cell>
          <cell r="CD465">
            <v>0</v>
          </cell>
          <cell r="CE465">
            <v>10267</v>
          </cell>
          <cell r="CF465">
            <v>0</v>
          </cell>
        </row>
        <row r="466">
          <cell r="C466" t="str">
            <v>Waste Authorities</v>
          </cell>
          <cell r="D466" t="str">
            <v>WA</v>
          </cell>
          <cell r="F466">
            <v>6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</row>
      </sheetData>
      <sheetData sheetId="18">
        <row r="1">
          <cell r="AP1" t="str">
            <v>Greater London Authority</v>
          </cell>
        </row>
      </sheetData>
      <sheetData sheetId="19"/>
      <sheetData sheetId="20"/>
      <sheetData sheetId="21">
        <row r="1">
          <cell r="I1" t="str">
            <v>London Boroughs</v>
          </cell>
        </row>
      </sheetData>
      <sheetData sheetId="22">
        <row r="1">
          <cell r="J1" t="str">
            <v>London Boroughs</v>
          </cell>
        </row>
      </sheetData>
      <sheetData sheetId="23">
        <row r="1">
          <cell r="A1" t="str">
            <v>England (grossed* excluding double counting**)</v>
          </cell>
        </row>
      </sheetData>
      <sheetData sheetId="24">
        <row r="1">
          <cell r="A1" t="str">
            <v>Capital Outturn Return 3 (COR3) 2016-17: Total Expenditure on Social Care by Service Sub-division &amp; Category for England, 2016-17</v>
          </cell>
        </row>
      </sheetData>
      <sheetData sheetId="25">
        <row r="1">
          <cell r="A1" t="str">
            <v>COR A 2017-18: Further detail of capital expenditure on Social Care by authority, client group and category, England, 2017-18.</v>
          </cell>
        </row>
      </sheetData>
      <sheetData sheetId="26">
        <row r="1">
          <cell r="A1" t="str">
            <v>CER BC 2018-19: Memorandum items for England (adjusted* excluding double counting**)</v>
          </cell>
        </row>
      </sheetData>
      <sheetData sheetId="27">
        <row r="1">
          <cell r="A1" t="str">
            <v>COR A 2017-18: Further detail on expenditure included in Roads, Street Lighting &amp; Road Safety under New construction, conversion &amp; renovation by authority and category, England, 2017-18</v>
          </cell>
        </row>
      </sheetData>
      <sheetData sheetId="28">
        <row r="1">
          <cell r="A1" t="str">
            <v>COR A 2017-18: Further detail on Grants and Loans &amp; Other Financial Assistance by authority, service and category, England, 2018-19.</v>
          </cell>
        </row>
      </sheetData>
      <sheetData sheetId="29">
        <row r="1">
          <cell r="A1" t="str">
            <v>COR A 2017-18: Further detail on expenditure treated as capital by virtue of a Section 16(2)(b) Direction by authority and category, England, 2017-18.</v>
          </cell>
        </row>
      </sheetData>
      <sheetData sheetId="30">
        <row r="1">
          <cell r="A1" t="str">
            <v>LA_Code</v>
          </cell>
        </row>
      </sheetData>
      <sheetData sheetId="31">
        <row r="1">
          <cell r="A1" t="str">
            <v>la_code</v>
          </cell>
          <cell r="B1" t="str">
            <v>status</v>
          </cell>
          <cell r="C1" t="str">
            <v>eduerlprm-explndbld</v>
          </cell>
          <cell r="D1" t="str">
            <v>eduerlprm-expcnscnvrnv</v>
          </cell>
          <cell r="E1" t="str">
            <v>eduerlprm-expvhc</v>
          </cell>
          <cell r="F1" t="str">
            <v>eduerlprm-expeqpmch</v>
          </cell>
          <cell r="G1" t="str">
            <v>eduerlprm-expvhceqpmch</v>
          </cell>
          <cell r="H1" t="str">
            <v>eduerlprm-expint</v>
          </cell>
          <cell r="I1" t="str">
            <v>eduerlprm-exptotfa</v>
          </cell>
          <cell r="J1" t="str">
            <v>eduerlprm-expgrn</v>
          </cell>
          <cell r="K1" t="str">
            <v>eduerlprm-expgrnla</v>
          </cell>
          <cell r="L1" t="str">
            <v>eduerlprm-expgrngla</v>
          </cell>
          <cell r="M1" t="str">
            <v>eduerlprm-expgrnoth</v>
          </cell>
          <cell r="N1" t="str">
            <v>eduerlprm-explns</v>
          </cell>
          <cell r="O1" t="str">
            <v>eduerlprm-explnsla</v>
          </cell>
          <cell r="P1" t="str">
            <v>eduerlprm-explnsgla</v>
          </cell>
          <cell r="Q1" t="str">
            <v>eduerlprm-explnsoth</v>
          </cell>
          <cell r="R1" t="str">
            <v>eduerlprm-expshrlns</v>
          </cell>
          <cell r="S1" t="str">
            <v>eduerlprm-expshrlnsgla</v>
          </cell>
          <cell r="T1" t="str">
            <v>eduerlprm-expshrlnsoth</v>
          </cell>
          <cell r="U1" t="str">
            <v>eduerlprm-exptotfin</v>
          </cell>
          <cell r="V1" t="str">
            <v>eduerlprm-exptot</v>
          </cell>
          <cell r="W1" t="str">
            <v>eduerlprm-rectng</v>
          </cell>
          <cell r="X1" t="str">
            <v>eduerlprm-recint</v>
          </cell>
          <cell r="Y1" t="str">
            <v>eduerlprm-recrpy</v>
          </cell>
          <cell r="Z1" t="str">
            <v>eduerlprm-recinv</v>
          </cell>
          <cell r="AA1" t="str">
            <v>eduerlprm-rectot</v>
          </cell>
          <cell r="AB1" t="str">
            <v>eduerlprm-rectotla</v>
          </cell>
          <cell r="AC1" t="str">
            <v>eduerlprm-rectototh</v>
          </cell>
          <cell r="AD1" t="str">
            <v>eduscn-explndbld</v>
          </cell>
          <cell r="AE1" t="str">
            <v>eduscn-expcnscnvrnv</v>
          </cell>
          <cell r="AF1" t="str">
            <v>eduscn-expvhc</v>
          </cell>
          <cell r="AG1" t="str">
            <v>eduscn-expeqpmch</v>
          </cell>
          <cell r="AH1" t="str">
            <v>eduscn-expvhceqpmch</v>
          </cell>
          <cell r="AI1" t="str">
            <v>eduscn-expint</v>
          </cell>
          <cell r="AJ1" t="str">
            <v>eduscn-exptotfa</v>
          </cell>
          <cell r="AK1" t="str">
            <v>eduscn-expgrn</v>
          </cell>
          <cell r="AL1" t="str">
            <v>eduscn-expgrnla</v>
          </cell>
          <cell r="AM1" t="str">
            <v>eduscn-expgrngla</v>
          </cell>
          <cell r="AN1" t="str">
            <v>eduscn-expgrnoth</v>
          </cell>
          <cell r="AO1" t="str">
            <v>eduscn-explns</v>
          </cell>
          <cell r="AP1" t="str">
            <v>eduscn-explnsla</v>
          </cell>
          <cell r="AQ1" t="str">
            <v>eduscn-explnsgla</v>
          </cell>
          <cell r="AR1" t="str">
            <v>eduscn-explnsoth</v>
          </cell>
          <cell r="AS1" t="str">
            <v>eduscn-expshrlns</v>
          </cell>
          <cell r="AT1" t="str">
            <v>eduscn-expshrlnsgla</v>
          </cell>
          <cell r="AU1" t="str">
            <v>eduscn-expshrlnsoth</v>
          </cell>
          <cell r="AV1" t="str">
            <v>eduscn-exptotfin</v>
          </cell>
          <cell r="AW1" t="str">
            <v>eduscn-exptot</v>
          </cell>
          <cell r="AX1" t="str">
            <v>eduscn-rectng</v>
          </cell>
          <cell r="AY1" t="str">
            <v>eduscn-recint</v>
          </cell>
          <cell r="AZ1" t="str">
            <v>eduscn-recrpy</v>
          </cell>
          <cell r="BA1" t="str">
            <v>eduscn-recinv</v>
          </cell>
          <cell r="BB1" t="str">
            <v>eduscn-rectot</v>
          </cell>
          <cell r="BC1" t="str">
            <v>eduscn-rectotla</v>
          </cell>
          <cell r="BD1" t="str">
            <v>eduscn-rectototh</v>
          </cell>
          <cell r="BE1" t="str">
            <v>eduspc-explndbld</v>
          </cell>
          <cell r="BF1" t="str">
            <v>eduspc-expcnscnvrnv</v>
          </cell>
          <cell r="BG1" t="str">
            <v>eduspc-expvhc</v>
          </cell>
          <cell r="BH1" t="str">
            <v>eduspc-expeqpmch</v>
          </cell>
          <cell r="BI1" t="str">
            <v>eduspc-expvhceqpmch</v>
          </cell>
          <cell r="BJ1" t="str">
            <v>eduspc-expint</v>
          </cell>
          <cell r="BK1" t="str">
            <v>eduspc-exptotfa</v>
          </cell>
          <cell r="BL1" t="str">
            <v>eduspc-expgrn</v>
          </cell>
          <cell r="BM1" t="str">
            <v>eduspc-expgrnla</v>
          </cell>
          <cell r="BN1" t="str">
            <v>eduspc-expgrngla</v>
          </cell>
          <cell r="BO1" t="str">
            <v>eduspc-expgrnoth</v>
          </cell>
          <cell r="BP1" t="str">
            <v>eduspc-explns</v>
          </cell>
          <cell r="BQ1" t="str">
            <v>eduspc-explnsla</v>
          </cell>
          <cell r="BR1" t="str">
            <v>eduspc-explnsgla</v>
          </cell>
          <cell r="BS1" t="str">
            <v>eduspc-explnsoth</v>
          </cell>
          <cell r="BT1" t="str">
            <v>eduspc-expshrlns</v>
          </cell>
          <cell r="BU1" t="str">
            <v>eduspc-expshrlnsgla</v>
          </cell>
          <cell r="BV1" t="str">
            <v>eduspc-expshrlnsoth</v>
          </cell>
          <cell r="BW1" t="str">
            <v>eduspc-exptotfin</v>
          </cell>
          <cell r="BX1" t="str">
            <v>eduspc-exptot</v>
          </cell>
          <cell r="BY1" t="str">
            <v>eduspc-rectng</v>
          </cell>
          <cell r="BZ1" t="str">
            <v>eduspc-recint</v>
          </cell>
          <cell r="CA1" t="str">
            <v>eduspc-recrpy</v>
          </cell>
          <cell r="CB1" t="str">
            <v>eduspc-recinv</v>
          </cell>
          <cell r="CC1" t="str">
            <v>eduspc-rectot</v>
          </cell>
          <cell r="CD1" t="str">
            <v>eduspc-rectotla</v>
          </cell>
          <cell r="CE1" t="str">
            <v>eduspc-rectototh</v>
          </cell>
          <cell r="CF1" t="str">
            <v>edupstoth-explndbld</v>
          </cell>
          <cell r="CG1" t="str">
            <v>edupstoth-expcnscnvrnv</v>
          </cell>
          <cell r="CH1" t="str">
            <v>edupstoth-expvhc</v>
          </cell>
          <cell r="CI1" t="str">
            <v>edupstoth-expeqpmch</v>
          </cell>
          <cell r="CJ1" t="str">
            <v>edupstoth-expvhceqpmch</v>
          </cell>
          <cell r="CK1" t="str">
            <v>edupstoth-expint</v>
          </cell>
          <cell r="CL1" t="str">
            <v>edupstoth-exptotfa</v>
          </cell>
          <cell r="CM1" t="str">
            <v>edupstoth-expgrn</v>
          </cell>
          <cell r="CN1" t="str">
            <v>edupstoth-expgrnla</v>
          </cell>
          <cell r="CO1" t="str">
            <v>edupstoth-expgrngla</v>
          </cell>
          <cell r="CP1" t="str">
            <v>edupstoth-expgrnoth</v>
          </cell>
          <cell r="CQ1" t="str">
            <v>edupstoth-explns</v>
          </cell>
          <cell r="CR1" t="str">
            <v>edupstoth-explnsla</v>
          </cell>
          <cell r="CS1" t="str">
            <v>edupstoth-explnsgla</v>
          </cell>
          <cell r="CT1" t="str">
            <v>edupstoth-explnsoth</v>
          </cell>
          <cell r="CU1" t="str">
            <v>edupstoth-expshrlns</v>
          </cell>
          <cell r="CV1" t="str">
            <v>edupstoth-expshrlnsgla</v>
          </cell>
          <cell r="CW1" t="str">
            <v>edupstoth-expshrlnsoth</v>
          </cell>
          <cell r="CX1" t="str">
            <v>edupstoth-exptotfin</v>
          </cell>
          <cell r="CY1" t="str">
            <v>edupstoth-exptot</v>
          </cell>
          <cell r="CZ1" t="str">
            <v>edupstoth-rectng</v>
          </cell>
          <cell r="DA1" t="str">
            <v>edupstoth-recint</v>
          </cell>
          <cell r="DB1" t="str">
            <v>edupstoth-recrpy</v>
          </cell>
          <cell r="DC1" t="str">
            <v>edupstoth-recinv</v>
          </cell>
          <cell r="DD1" t="str">
            <v>edupstoth-rectot</v>
          </cell>
          <cell r="DE1" t="str">
            <v>edupstoth-rectotla</v>
          </cell>
          <cell r="DF1" t="str">
            <v>edupstoth-rectototh</v>
          </cell>
          <cell r="DG1" t="str">
            <v>edutot-explndbld</v>
          </cell>
          <cell r="DH1" t="str">
            <v>edutot-expcnscnvrnv</v>
          </cell>
          <cell r="DI1" t="str">
            <v>edutot-expvhc</v>
          </cell>
          <cell r="DJ1" t="str">
            <v>edutot-expeqpmch</v>
          </cell>
          <cell r="DK1" t="str">
            <v>edutot-expvhceqpmch</v>
          </cell>
          <cell r="DL1" t="str">
            <v>edutot-expint</v>
          </cell>
          <cell r="DM1" t="str">
            <v>edutot-exptotfa</v>
          </cell>
          <cell r="DN1" t="str">
            <v>edutot-expgrn</v>
          </cell>
          <cell r="DO1" t="str">
            <v>edutot-expgrnla</v>
          </cell>
          <cell r="DP1" t="str">
            <v>edutot-expgrngla</v>
          </cell>
          <cell r="DQ1" t="str">
            <v>edutot-expgrnoth</v>
          </cell>
          <cell r="DR1" t="str">
            <v>edutot-explns</v>
          </cell>
          <cell r="DS1" t="str">
            <v>edutot-explnsla</v>
          </cell>
          <cell r="DT1" t="str">
            <v>edutot-explnsgla</v>
          </cell>
          <cell r="DU1" t="str">
            <v>edutot-explnsoth</v>
          </cell>
          <cell r="DV1" t="str">
            <v>edutot-expshrlns</v>
          </cell>
          <cell r="DW1" t="str">
            <v>edutot-expshrlnsgla</v>
          </cell>
          <cell r="DX1" t="str">
            <v>edutot-expshrlnsoth</v>
          </cell>
          <cell r="DY1" t="str">
            <v>edutot-exptotfin</v>
          </cell>
          <cell r="DZ1" t="str">
            <v>edutot-exptot</v>
          </cell>
          <cell r="EA1" t="str">
            <v>edutot-exps162b</v>
          </cell>
          <cell r="EB1" t="str">
            <v>edutot-expgrandtot</v>
          </cell>
          <cell r="EC1" t="str">
            <v>edutot-rectng</v>
          </cell>
          <cell r="ED1" t="str">
            <v>edutot-recint</v>
          </cell>
          <cell r="EE1" t="str">
            <v>edutot-recrpy</v>
          </cell>
          <cell r="EF1" t="str">
            <v>edutot-recinv</v>
          </cell>
          <cell r="EG1" t="str">
            <v>edutot-rectot</v>
          </cell>
          <cell r="EH1" t="str">
            <v>edutot-rectotla</v>
          </cell>
          <cell r="EI1" t="str">
            <v>edutot-rectototh</v>
          </cell>
          <cell r="EJ1" t="str">
            <v>transrds-explndbld</v>
          </cell>
          <cell r="EK1" t="str">
            <v>transrds-expcnscnvrnv</v>
          </cell>
          <cell r="EL1" t="str">
            <v>transrds-expvhc</v>
          </cell>
          <cell r="EM1" t="str">
            <v>transrds-expeqpmch</v>
          </cell>
          <cell r="EN1" t="str">
            <v>transrds-expvhceqpmch</v>
          </cell>
          <cell r="EO1" t="str">
            <v>transrds-expint</v>
          </cell>
          <cell r="EP1" t="str">
            <v>transrds-exptotfa</v>
          </cell>
          <cell r="EQ1" t="str">
            <v>transrds-expgrn</v>
          </cell>
          <cell r="ER1" t="str">
            <v>transrds-expgrnla</v>
          </cell>
          <cell r="ES1" t="str">
            <v>transrds-expgrngla</v>
          </cell>
          <cell r="ET1" t="str">
            <v>transrds-expgrnoth</v>
          </cell>
          <cell r="EU1" t="str">
            <v>transrds-explns</v>
          </cell>
          <cell r="EV1" t="str">
            <v>transrds-explnsla</v>
          </cell>
          <cell r="EW1" t="str">
            <v>transrds-explnsgla</v>
          </cell>
          <cell r="EX1" t="str">
            <v>transrds-explnsoth</v>
          </cell>
          <cell r="EY1" t="str">
            <v>transrds-expshrlns</v>
          </cell>
          <cell r="EZ1" t="str">
            <v>transrds-expshrlnsgla</v>
          </cell>
          <cell r="FA1" t="str">
            <v>transrds-expshrlnsoth</v>
          </cell>
          <cell r="FB1" t="str">
            <v>transrds-exptotfin</v>
          </cell>
          <cell r="FC1" t="str">
            <v>transrds-exptot</v>
          </cell>
          <cell r="FD1" t="str">
            <v>transrds-rectng</v>
          </cell>
          <cell r="FE1" t="str">
            <v>transrds-recint</v>
          </cell>
          <cell r="FF1" t="str">
            <v>transrds-recrpy</v>
          </cell>
          <cell r="FG1" t="str">
            <v>transrds-recinv</v>
          </cell>
          <cell r="FH1" t="str">
            <v>transrds-rectot</v>
          </cell>
          <cell r="FI1" t="str">
            <v>transrds-rectotla</v>
          </cell>
          <cell r="FJ1" t="str">
            <v>transrds-rectototh</v>
          </cell>
          <cell r="FK1" t="str">
            <v>transprk-explndbld</v>
          </cell>
          <cell r="FL1" t="str">
            <v>transprk-expcnscnvrnv</v>
          </cell>
          <cell r="FM1" t="str">
            <v>transprk-expvhc</v>
          </cell>
          <cell r="FN1" t="str">
            <v>transprk-expeqpmch</v>
          </cell>
          <cell r="FO1" t="str">
            <v>transprk-expvhceqpmch</v>
          </cell>
          <cell r="FP1" t="str">
            <v>transprk-expint</v>
          </cell>
          <cell r="FQ1" t="str">
            <v>transprk-exptotfa</v>
          </cell>
          <cell r="FR1" t="str">
            <v>transprk-expgrn</v>
          </cell>
          <cell r="FS1" t="str">
            <v>transprk-expgrnla</v>
          </cell>
          <cell r="FT1" t="str">
            <v>transprk-expgrngla</v>
          </cell>
          <cell r="FU1" t="str">
            <v>transprk-expgrnoth</v>
          </cell>
          <cell r="FV1" t="str">
            <v>transprk-explns</v>
          </cell>
          <cell r="FW1" t="str">
            <v>transprk-explnsla</v>
          </cell>
          <cell r="FX1" t="str">
            <v>transprk-explnsgla</v>
          </cell>
          <cell r="FY1" t="str">
            <v>transprk-explnsoth</v>
          </cell>
          <cell r="FZ1" t="str">
            <v>transprk-expshrlns</v>
          </cell>
          <cell r="GA1" t="str">
            <v>transprk-expshrlnsgla</v>
          </cell>
          <cell r="GB1" t="str">
            <v>transprk-expshrlnsoth</v>
          </cell>
          <cell r="GC1" t="str">
            <v>transprk-exptotfin</v>
          </cell>
          <cell r="GD1" t="str">
            <v>transprk-exptot</v>
          </cell>
          <cell r="GE1" t="str">
            <v>transprk-rectng</v>
          </cell>
          <cell r="GF1" t="str">
            <v>transprk-recint</v>
          </cell>
          <cell r="GG1" t="str">
            <v>transprk-recrpy</v>
          </cell>
          <cell r="GH1" t="str">
            <v>transprk-recinv</v>
          </cell>
          <cell r="GI1" t="str">
            <v>transprk-rectot</v>
          </cell>
          <cell r="GJ1" t="str">
            <v>transprk-rectotla</v>
          </cell>
          <cell r="GK1" t="str">
            <v>transprk-rectototh</v>
          </cell>
          <cell r="GL1" t="str">
            <v>transpblbus-explndbld</v>
          </cell>
          <cell r="GM1" t="str">
            <v>transpblbus-expcnscnvrnv</v>
          </cell>
          <cell r="GN1" t="str">
            <v>transpblbus-expvhc</v>
          </cell>
          <cell r="GO1" t="str">
            <v>transpblbus-expeqpmch</v>
          </cell>
          <cell r="GP1" t="str">
            <v>transpblbus-expvhceqpmch</v>
          </cell>
          <cell r="GQ1" t="str">
            <v>transpblbus-expint</v>
          </cell>
          <cell r="GR1" t="str">
            <v>transpblbus-exptotfa</v>
          </cell>
          <cell r="GS1" t="str">
            <v>transpblbus-expgrn</v>
          </cell>
          <cell r="GT1" t="str">
            <v>transpblbus-expgrnla</v>
          </cell>
          <cell r="GU1" t="str">
            <v>transpblbus-expgrngla</v>
          </cell>
          <cell r="GV1" t="str">
            <v>transpblbus-expgrnoth</v>
          </cell>
          <cell r="GW1" t="str">
            <v>transpblbus-explns</v>
          </cell>
          <cell r="GX1" t="str">
            <v>transpblbus-explnsla</v>
          </cell>
          <cell r="GY1" t="str">
            <v>transpblbus-explnsgla</v>
          </cell>
          <cell r="GZ1" t="str">
            <v>transpblbus-explnsoth</v>
          </cell>
          <cell r="HA1" t="str">
            <v>transpblbus-expshrlns</v>
          </cell>
          <cell r="HB1" t="str">
            <v>transpblbus-expshrlnsgla</v>
          </cell>
          <cell r="HC1" t="str">
            <v>transpblbus-expshrlnsoth</v>
          </cell>
          <cell r="HD1" t="str">
            <v>transpblbus-exptotfin</v>
          </cell>
          <cell r="HE1" t="str">
            <v>transpblbus-exptot</v>
          </cell>
          <cell r="HF1" t="str">
            <v>transpblbus-rectng</v>
          </cell>
          <cell r="HG1" t="str">
            <v>transpblbus-recint</v>
          </cell>
          <cell r="HH1" t="str">
            <v>transpblbus-recrpy</v>
          </cell>
          <cell r="HI1" t="str">
            <v>transpblbus-recinv</v>
          </cell>
          <cell r="HJ1" t="str">
            <v>transpblbus-rectot</v>
          </cell>
          <cell r="HK1" t="str">
            <v>transpblbus-rectotla</v>
          </cell>
          <cell r="HL1" t="str">
            <v>transpblbus-rectototh</v>
          </cell>
          <cell r="HM1" t="str">
            <v>transpblrail-explndbld</v>
          </cell>
          <cell r="HN1" t="str">
            <v>transpblrail-expcnscnvrnv</v>
          </cell>
          <cell r="HO1" t="str">
            <v>transpblrail-expvhc</v>
          </cell>
          <cell r="HP1" t="str">
            <v>transpblrail-expeqpmch</v>
          </cell>
          <cell r="HQ1" t="str">
            <v>transpblrail-expvhceqpmch</v>
          </cell>
          <cell r="HR1" t="str">
            <v>transpblrail-expint</v>
          </cell>
          <cell r="HS1" t="str">
            <v>transpblrail-exptotfa</v>
          </cell>
          <cell r="HT1" t="str">
            <v>transpblrail-expgrn</v>
          </cell>
          <cell r="HU1" t="str">
            <v>transpblrail-expgrnla</v>
          </cell>
          <cell r="HV1" t="str">
            <v>transpblrail-expgrngla</v>
          </cell>
          <cell r="HW1" t="str">
            <v>transpblrail-expgrnoth</v>
          </cell>
          <cell r="HX1" t="str">
            <v>transpblrail-explns</v>
          </cell>
          <cell r="HY1" t="str">
            <v>transpblrail-explnsla</v>
          </cell>
          <cell r="HZ1" t="str">
            <v>transpblrail-explnsgla</v>
          </cell>
          <cell r="IA1" t="str">
            <v>transpblrail-explnsoth</v>
          </cell>
          <cell r="IB1" t="str">
            <v>transpblrail-expshrlns</v>
          </cell>
          <cell r="IC1" t="str">
            <v>transpblrail-expshrlnsgla</v>
          </cell>
          <cell r="ID1" t="str">
            <v>transpblrail-expshrlnsoth</v>
          </cell>
          <cell r="IE1" t="str">
            <v>transpblrail-exptotfin</v>
          </cell>
          <cell r="IF1" t="str">
            <v>transpblrail-exptot</v>
          </cell>
          <cell r="IG1" t="str">
            <v>transpblrail-rectng</v>
          </cell>
          <cell r="IH1" t="str">
            <v>transpblrail-recint</v>
          </cell>
          <cell r="II1" t="str">
            <v>transpblrail-recrpy</v>
          </cell>
          <cell r="IJ1" t="str">
            <v>transpblrail-recinv</v>
          </cell>
          <cell r="IK1" t="str">
            <v>transpblrail-rectot</v>
          </cell>
          <cell r="IL1" t="str">
            <v>transpblrail-rectotla</v>
          </cell>
          <cell r="IM1" t="str">
            <v>transpblrail-rectototh</v>
          </cell>
          <cell r="IN1" t="str">
            <v>transahtarp-explndbld</v>
          </cell>
          <cell r="IO1" t="str">
            <v>transahtarp-expcnscnvrnv</v>
          </cell>
          <cell r="IP1" t="str">
            <v>transahtarp-expvhc</v>
          </cell>
          <cell r="IQ1" t="str">
            <v>transahtarp-expeqpmch</v>
          </cell>
          <cell r="IR1" t="str">
            <v>transahtarp-expvhceqpmch</v>
          </cell>
          <cell r="IS1" t="str">
            <v>transahtarp-expint</v>
          </cell>
          <cell r="IT1" t="str">
            <v>transahtarp-exptotfa</v>
          </cell>
          <cell r="IU1" t="str">
            <v>transahtarp-expgrn</v>
          </cell>
          <cell r="IV1" t="str">
            <v>transahtarp-expgrnla</v>
          </cell>
          <cell r="IW1" t="str">
            <v>transahtarp-expgrngla</v>
          </cell>
          <cell r="IX1" t="str">
            <v>transahtarp-expgrnoth</v>
          </cell>
          <cell r="IY1" t="str">
            <v>transahtarp-explns</v>
          </cell>
          <cell r="IZ1" t="str">
            <v>transahtarp-explnsla</v>
          </cell>
          <cell r="JA1" t="str">
            <v>transahtarp-explnsgla</v>
          </cell>
          <cell r="JB1" t="str">
            <v>transahtarp-explnsoth</v>
          </cell>
          <cell r="JC1" t="str">
            <v>transahtarp-expshrlns</v>
          </cell>
          <cell r="JD1" t="str">
            <v>transahtarp-expshrlnsgla</v>
          </cell>
          <cell r="JE1" t="str">
            <v>transahtarp-expshrlnsoth</v>
          </cell>
          <cell r="JF1" t="str">
            <v>transahtarp-exptotfin</v>
          </cell>
          <cell r="JG1" t="str">
            <v>transahtarp-exptot</v>
          </cell>
          <cell r="JH1" t="str">
            <v>transahtarp-rectng</v>
          </cell>
          <cell r="JI1" t="str">
            <v>transahtarp-recint</v>
          </cell>
          <cell r="JJ1" t="str">
            <v>transahtarp-recrpy</v>
          </cell>
          <cell r="JK1" t="str">
            <v>transahtarp-recinv</v>
          </cell>
          <cell r="JL1" t="str">
            <v>transahtarp-rectot</v>
          </cell>
          <cell r="JM1" t="str">
            <v>transahtarp-rectotla</v>
          </cell>
          <cell r="JN1" t="str">
            <v>transahtarp-rectototh</v>
          </cell>
          <cell r="JO1" t="str">
            <v>transahthrbprs-explndbld</v>
          </cell>
          <cell r="JP1" t="str">
            <v>transahthrbprs-expcnscnvrnv</v>
          </cell>
          <cell r="JQ1" t="str">
            <v>transahthrbprs-expvhc</v>
          </cell>
          <cell r="JR1" t="str">
            <v>transahthrbprs-expeqpmch</v>
          </cell>
          <cell r="JS1" t="str">
            <v>transahthrbprs-expvhceqpmch</v>
          </cell>
          <cell r="JT1" t="str">
            <v>transahthrbprs-expint</v>
          </cell>
          <cell r="JU1" t="str">
            <v>transahthrbprs-exptotfa</v>
          </cell>
          <cell r="JV1" t="str">
            <v>transahthrbprs-expgrn</v>
          </cell>
          <cell r="JW1" t="str">
            <v>transahthrbprs-expgrnla</v>
          </cell>
          <cell r="JX1" t="str">
            <v>transahthrbprs-expgrngla</v>
          </cell>
          <cell r="JY1" t="str">
            <v>transahthrbprs-expgrnoth</v>
          </cell>
          <cell r="JZ1" t="str">
            <v>transahthrbprs-explns</v>
          </cell>
          <cell r="KA1" t="str">
            <v>transahthrbprs-explnsla</v>
          </cell>
          <cell r="KB1" t="str">
            <v>transahthrbprs-explnsgla</v>
          </cell>
          <cell r="KC1" t="str">
            <v>transahthrbprs-explnsoth</v>
          </cell>
          <cell r="KD1" t="str">
            <v>transahthrbprs-expshrlns</v>
          </cell>
          <cell r="KE1" t="str">
            <v>transahthrbprs-expshrlnsgla</v>
          </cell>
          <cell r="KF1" t="str">
            <v>transahthrbprs-expshrlnsoth</v>
          </cell>
          <cell r="KG1" t="str">
            <v>transahthrbprs-exptotfin</v>
          </cell>
          <cell r="KH1" t="str">
            <v>transahthrbprs-exptot</v>
          </cell>
          <cell r="KI1" t="str">
            <v>transahthrbprs-rectng</v>
          </cell>
          <cell r="KJ1" t="str">
            <v>transahthrbprs-recint</v>
          </cell>
          <cell r="KK1" t="str">
            <v>transahthrbprs-recrpy</v>
          </cell>
          <cell r="KL1" t="str">
            <v>transahthrbprs-recinv</v>
          </cell>
          <cell r="KM1" t="str">
            <v>transahthrbprs-rectot</v>
          </cell>
          <cell r="KN1" t="str">
            <v>transahthrbprs-rectotla</v>
          </cell>
          <cell r="KO1" t="str">
            <v>transahthrbprs-rectototh</v>
          </cell>
          <cell r="KP1" t="str">
            <v>transahttll-explndbld</v>
          </cell>
          <cell r="KQ1" t="str">
            <v>transahttll-expcnscnvrnv</v>
          </cell>
          <cell r="KR1" t="str">
            <v>transahttll-expvhc</v>
          </cell>
          <cell r="KS1" t="str">
            <v>transahttll-expeqpmch</v>
          </cell>
          <cell r="KT1" t="str">
            <v>transahttll-expvhceqpmch</v>
          </cell>
          <cell r="KU1" t="str">
            <v>transahttll-expint</v>
          </cell>
          <cell r="KV1" t="str">
            <v>transahttll-exptotfa</v>
          </cell>
          <cell r="KW1" t="str">
            <v>transahttll-expgrn</v>
          </cell>
          <cell r="KX1" t="str">
            <v>transahttll-expgrnla</v>
          </cell>
          <cell r="KY1" t="str">
            <v>transahttll-expgrngla</v>
          </cell>
          <cell r="KZ1" t="str">
            <v>transahttll-expgrnoth</v>
          </cell>
          <cell r="LA1" t="str">
            <v>transahttll-explns</v>
          </cell>
          <cell r="LB1" t="str">
            <v>transahttll-explnsla</v>
          </cell>
          <cell r="LC1" t="str">
            <v>transahttll-explnsgla</v>
          </cell>
          <cell r="LD1" t="str">
            <v>transahttll-explnsoth</v>
          </cell>
          <cell r="LE1" t="str">
            <v>transahttll-expshrlns</v>
          </cell>
          <cell r="LF1" t="str">
            <v>transahttll-expshrlnsgla</v>
          </cell>
          <cell r="LG1" t="str">
            <v>transahttll-expshrlnsoth</v>
          </cell>
          <cell r="LH1" t="str">
            <v>transahttll-exptotfin</v>
          </cell>
          <cell r="LI1" t="str">
            <v>transahttll-exptot</v>
          </cell>
          <cell r="LJ1" t="str">
            <v>transahttll-rectng</v>
          </cell>
          <cell r="LK1" t="str">
            <v>transahttll-recint</v>
          </cell>
          <cell r="LL1" t="str">
            <v>transahttll-recrpy</v>
          </cell>
          <cell r="LM1" t="str">
            <v>transahttll-recinv</v>
          </cell>
          <cell r="LN1" t="str">
            <v>transahttll-rectot</v>
          </cell>
          <cell r="LO1" t="str">
            <v>transahttll-rectotla</v>
          </cell>
          <cell r="LP1" t="str">
            <v>transahttll-rectototh</v>
          </cell>
          <cell r="LQ1" t="str">
            <v>transtot-explndbld</v>
          </cell>
          <cell r="LR1" t="str">
            <v>transtot-expcnscnvrnv</v>
          </cell>
          <cell r="LS1" t="str">
            <v>transtot-expvhc</v>
          </cell>
          <cell r="LT1" t="str">
            <v>transtot-expeqpmch</v>
          </cell>
          <cell r="LU1" t="str">
            <v>transtot-expvhceqpmch</v>
          </cell>
          <cell r="LV1" t="str">
            <v>transtot-expint</v>
          </cell>
          <cell r="LW1" t="str">
            <v>transtot-exptotfa</v>
          </cell>
          <cell r="LX1" t="str">
            <v>transtot-expgrn</v>
          </cell>
          <cell r="LY1" t="str">
            <v>transtot-expgrnla</v>
          </cell>
          <cell r="LZ1" t="str">
            <v>transtot-expgrngla</v>
          </cell>
          <cell r="MA1" t="str">
            <v>transtot-expgrnoth</v>
          </cell>
          <cell r="MB1" t="str">
            <v>transtot-explns</v>
          </cell>
          <cell r="MC1" t="str">
            <v>transtot-explnsla</v>
          </cell>
          <cell r="MD1" t="str">
            <v>transtot-explnsgla</v>
          </cell>
          <cell r="ME1" t="str">
            <v>transtot-explnsoth</v>
          </cell>
          <cell r="MF1" t="str">
            <v>transtot-expshrlns</v>
          </cell>
          <cell r="MG1" t="str">
            <v>transtot-expshrlnsgla</v>
          </cell>
          <cell r="MH1" t="str">
            <v>transtot-expshrlnsoth</v>
          </cell>
          <cell r="MI1" t="str">
            <v>transtot-exptotfin</v>
          </cell>
          <cell r="MJ1" t="str">
            <v>transtot-exptot</v>
          </cell>
          <cell r="MK1" t="str">
            <v>transtot-exps162b</v>
          </cell>
          <cell r="ML1" t="str">
            <v>transtot-expgrandtot</v>
          </cell>
          <cell r="MM1" t="str">
            <v>transtot-rectng</v>
          </cell>
          <cell r="MN1" t="str">
            <v>transtot-recint</v>
          </cell>
          <cell r="MO1" t="str">
            <v>transtot-recrpy</v>
          </cell>
          <cell r="MP1" t="str">
            <v>transtot-recinv</v>
          </cell>
          <cell r="MQ1" t="str">
            <v>transtot-rectot</v>
          </cell>
          <cell r="MR1" t="str">
            <v>transtot-rectotla</v>
          </cell>
          <cell r="MS1" t="str">
            <v>transtot-rectototh</v>
          </cell>
          <cell r="MT1" t="str">
            <v>sctot-explndbld</v>
          </cell>
          <cell r="MU1" t="str">
            <v>sctot-expcnscnvrnv</v>
          </cell>
          <cell r="MV1" t="str">
            <v>sctot-expvhc</v>
          </cell>
          <cell r="MW1" t="str">
            <v>sctot-expeqpmch</v>
          </cell>
          <cell r="MX1" t="str">
            <v>sctot-expvhceqpmch</v>
          </cell>
          <cell r="MY1" t="str">
            <v>sctot-expint</v>
          </cell>
          <cell r="MZ1" t="str">
            <v>sctot-exptotfa</v>
          </cell>
          <cell r="NA1" t="str">
            <v>sctot-expgrn</v>
          </cell>
          <cell r="NB1" t="str">
            <v>sctot-expgrnla</v>
          </cell>
          <cell r="NC1" t="str">
            <v>sctot-expgrngla</v>
          </cell>
          <cell r="ND1" t="str">
            <v>sctot-expgrnoth</v>
          </cell>
          <cell r="NE1" t="str">
            <v>sctot-explns</v>
          </cell>
          <cell r="NF1" t="str">
            <v>sctot-explnsla</v>
          </cell>
          <cell r="NG1" t="str">
            <v>sctot-explnsgla</v>
          </cell>
          <cell r="NH1" t="str">
            <v>sctot-explnsoth</v>
          </cell>
          <cell r="NI1" t="str">
            <v>sctot-expshrlns</v>
          </cell>
          <cell r="NJ1" t="str">
            <v>sctot-expshrlnsgla</v>
          </cell>
          <cell r="NK1" t="str">
            <v>sctot-expshrlnsoth</v>
          </cell>
          <cell r="NL1" t="str">
            <v>sctot-exptotfin</v>
          </cell>
          <cell r="NM1" t="str">
            <v>sctot-exptot</v>
          </cell>
          <cell r="NN1" t="str">
            <v>sctot-exps162b</v>
          </cell>
          <cell r="NO1" t="str">
            <v>sctot-expgrandtot</v>
          </cell>
          <cell r="NP1" t="str">
            <v>sctot-rectng</v>
          </cell>
          <cell r="NQ1" t="str">
            <v>sctot-recint</v>
          </cell>
          <cell r="NR1" t="str">
            <v>sctot-recrpy</v>
          </cell>
          <cell r="NS1" t="str">
            <v>sctot-recinv</v>
          </cell>
          <cell r="NT1" t="str">
            <v>sctot-rectot</v>
          </cell>
          <cell r="NU1" t="str">
            <v>sctot-rectotla</v>
          </cell>
          <cell r="NV1" t="str">
            <v>sctot-rectototh</v>
          </cell>
          <cell r="NW1" t="str">
            <v>phtot-explndbld</v>
          </cell>
          <cell r="NX1" t="str">
            <v>phtot-expcnscnvrnv</v>
          </cell>
          <cell r="NY1" t="str">
            <v>phtot-expvhc</v>
          </cell>
          <cell r="NZ1" t="str">
            <v>phtot-expeqpmch</v>
          </cell>
          <cell r="OA1" t="str">
            <v>phtot-expvhceqpmch</v>
          </cell>
          <cell r="OB1" t="str">
            <v>phtot-expint</v>
          </cell>
          <cell r="OC1" t="str">
            <v>phtot-exptotfa</v>
          </cell>
          <cell r="OD1" t="str">
            <v>phtot-expgrn</v>
          </cell>
          <cell r="OE1" t="str">
            <v>phtot-expgrnla</v>
          </cell>
          <cell r="OF1" t="str">
            <v>phtot-expgrngla</v>
          </cell>
          <cell r="OG1" t="str">
            <v>phtot-expgrnoth</v>
          </cell>
          <cell r="OH1" t="str">
            <v>phtot-explns</v>
          </cell>
          <cell r="OI1" t="str">
            <v>phtot-explnsla</v>
          </cell>
          <cell r="OJ1" t="str">
            <v>phtot-explnsgla</v>
          </cell>
          <cell r="OK1" t="str">
            <v>phtot-explnsoth</v>
          </cell>
          <cell r="OL1" t="str">
            <v>phtot-expshrlns</v>
          </cell>
          <cell r="OM1" t="str">
            <v>phtot-expshrlnsgla</v>
          </cell>
          <cell r="ON1" t="str">
            <v>phtot-expshrlnsoth</v>
          </cell>
          <cell r="OO1" t="str">
            <v>phtot-exptotfin</v>
          </cell>
          <cell r="OP1" t="str">
            <v>phtot-exptot</v>
          </cell>
          <cell r="OQ1" t="str">
            <v>phtot-exps162b</v>
          </cell>
          <cell r="OR1" t="str">
            <v>phtot-expgrandtot</v>
          </cell>
          <cell r="OS1" t="str">
            <v>phtot-rectng</v>
          </cell>
          <cell r="OT1" t="str">
            <v>phtot-recint</v>
          </cell>
          <cell r="OU1" t="str">
            <v>phtot-recrpy</v>
          </cell>
          <cell r="OV1" t="str">
            <v>phtot-recinv</v>
          </cell>
          <cell r="OW1" t="str">
            <v>phtot-rectot</v>
          </cell>
          <cell r="OX1" t="str">
            <v>phtot-rectotla</v>
          </cell>
          <cell r="OY1" t="str">
            <v>phtot-rectototh</v>
          </cell>
          <cell r="OZ1" t="str">
            <v>houshratot-explndbld</v>
          </cell>
          <cell r="PA1" t="str">
            <v>houshratot-expcnscnvrnv</v>
          </cell>
          <cell r="PB1" t="str">
            <v>houshratot-expvhc</v>
          </cell>
          <cell r="PC1" t="str">
            <v>houshratot-expeqpmch</v>
          </cell>
          <cell r="PD1" t="str">
            <v>houshratot-expvhceqpmch</v>
          </cell>
          <cell r="PE1" t="str">
            <v>houshratot-expint</v>
          </cell>
          <cell r="PF1" t="str">
            <v>houshratot-exptotfa</v>
          </cell>
          <cell r="PG1" t="str">
            <v>houshratot-expgrn</v>
          </cell>
          <cell r="PH1" t="str">
            <v>houshratot-expgrnla</v>
          </cell>
          <cell r="PI1" t="str">
            <v>houshratot-expgrngla</v>
          </cell>
          <cell r="PJ1" t="str">
            <v>houshratot-expgrnoth</v>
          </cell>
          <cell r="PK1" t="str">
            <v>houshratot-explns</v>
          </cell>
          <cell r="PL1" t="str">
            <v>houshratot-explnsla</v>
          </cell>
          <cell r="PM1" t="str">
            <v>houshratot-explnsgla</v>
          </cell>
          <cell r="PN1" t="str">
            <v>houshratot-explnsoth</v>
          </cell>
          <cell r="PO1" t="str">
            <v>houshratot-expshrlns</v>
          </cell>
          <cell r="PP1" t="str">
            <v>houshratot-expshrlnsgla</v>
          </cell>
          <cell r="PQ1" t="str">
            <v>houshratot-expshrlnsoth</v>
          </cell>
          <cell r="PR1" t="str">
            <v>houshratot-exptotfin</v>
          </cell>
          <cell r="PS1" t="str">
            <v>houshratot-exptot</v>
          </cell>
          <cell r="PT1" t="str">
            <v>houshratot-rectng</v>
          </cell>
          <cell r="PU1" t="str">
            <v>houshratot-recint</v>
          </cell>
          <cell r="PV1" t="str">
            <v>houshratot-recrpy</v>
          </cell>
          <cell r="PW1" t="str">
            <v>houshratot-recinv</v>
          </cell>
          <cell r="PX1" t="str">
            <v>houshratot-rectot</v>
          </cell>
          <cell r="PY1" t="str">
            <v>houshratot-rectotla</v>
          </cell>
          <cell r="PZ1" t="str">
            <v>houshratot-rectototh</v>
          </cell>
          <cell r="QA1" t="str">
            <v>housgfcftot-explndbld</v>
          </cell>
          <cell r="QB1" t="str">
            <v>housgfcftot-expcnscnvrnv</v>
          </cell>
          <cell r="QC1" t="str">
            <v>housgfcftot-expvhc</v>
          </cell>
          <cell r="QD1" t="str">
            <v>housgfcftot-expeqpmch</v>
          </cell>
          <cell r="QE1" t="str">
            <v>housgfcftot-expvhceqpmch</v>
          </cell>
          <cell r="QF1" t="str">
            <v>housgfcftot-expint</v>
          </cell>
          <cell r="QG1" t="str">
            <v>housgfcftot-exptotfa</v>
          </cell>
          <cell r="QH1" t="str">
            <v>housgfcftot-expgrn</v>
          </cell>
          <cell r="QI1" t="str">
            <v>housgfcftot-expgrnla</v>
          </cell>
          <cell r="QJ1" t="str">
            <v>housgfcftot-expgrngla</v>
          </cell>
          <cell r="QK1" t="str">
            <v>housgfcftot-expgrnoth</v>
          </cell>
          <cell r="QL1" t="str">
            <v>housgfcftot-explns</v>
          </cell>
          <cell r="QM1" t="str">
            <v>housgfcftot-explnsla</v>
          </cell>
          <cell r="QN1" t="str">
            <v>housgfcftot-explnsgla</v>
          </cell>
          <cell r="QO1" t="str">
            <v>housgfcftot-explnsoth</v>
          </cell>
          <cell r="QP1" t="str">
            <v>housgfcftot-expshrlns</v>
          </cell>
          <cell r="QQ1" t="str">
            <v>housgfcftot-expshrlnsgla</v>
          </cell>
          <cell r="QR1" t="str">
            <v>housgfcftot-expshrlnsoth</v>
          </cell>
          <cell r="QS1" t="str">
            <v>housgfcftot-exptotfin</v>
          </cell>
          <cell r="QT1" t="str">
            <v>housgfcftot-exptot</v>
          </cell>
          <cell r="QU1" t="str">
            <v>housgfcftot-rectng</v>
          </cell>
          <cell r="QV1" t="str">
            <v>housgfcftot-recint</v>
          </cell>
          <cell r="QW1" t="str">
            <v>housgfcftot-recrpy</v>
          </cell>
          <cell r="QX1" t="str">
            <v>housgfcftot-recinv</v>
          </cell>
          <cell r="QY1" t="str">
            <v>housgfcftot-rectot</v>
          </cell>
          <cell r="QZ1" t="str">
            <v>housgfcftot-rectotla</v>
          </cell>
          <cell r="RA1" t="str">
            <v>housgfcftot-rectototh</v>
          </cell>
          <cell r="RB1" t="str">
            <v>houstot-explndbld</v>
          </cell>
          <cell r="RC1" t="str">
            <v>houstot-expcnscnvrnv</v>
          </cell>
          <cell r="RD1" t="str">
            <v>houstot-expvhc</v>
          </cell>
          <cell r="RE1" t="str">
            <v>houstot-expeqpmch</v>
          </cell>
          <cell r="RF1" t="str">
            <v>houstot-expvhceqpmch</v>
          </cell>
          <cell r="RG1" t="str">
            <v>houstot-expint</v>
          </cell>
          <cell r="RH1" t="str">
            <v>houstot-exptotfa</v>
          </cell>
          <cell r="RI1" t="str">
            <v>houstot-expgrn</v>
          </cell>
          <cell r="RJ1" t="str">
            <v>houstot-expgrnla</v>
          </cell>
          <cell r="RK1" t="str">
            <v>houstot-expgrngla</v>
          </cell>
          <cell r="RL1" t="str">
            <v>houstot-expgrnoth</v>
          </cell>
          <cell r="RM1" t="str">
            <v>houstot-explns</v>
          </cell>
          <cell r="RN1" t="str">
            <v>houstot-explnsla</v>
          </cell>
          <cell r="RO1" t="str">
            <v>houstot-explnsgla</v>
          </cell>
          <cell r="RP1" t="str">
            <v>houstot-explnsoth</v>
          </cell>
          <cell r="RQ1" t="str">
            <v>houstot-expshrlns</v>
          </cell>
          <cell r="RR1" t="str">
            <v>houstot-expshrlnsgla</v>
          </cell>
          <cell r="RS1" t="str">
            <v>houstot-expshrlnsoth</v>
          </cell>
          <cell r="RT1" t="str">
            <v>houstot-exptotfin</v>
          </cell>
          <cell r="RU1" t="str">
            <v>houstot-exptot</v>
          </cell>
          <cell r="RV1" t="str">
            <v>houstot-explsvt</v>
          </cell>
          <cell r="RW1" t="str">
            <v>houstot-exps162b</v>
          </cell>
          <cell r="RX1" t="str">
            <v>houstot-expgrandtot</v>
          </cell>
          <cell r="RY1" t="str">
            <v>houstot-rectng</v>
          </cell>
          <cell r="RZ1" t="str">
            <v>houstot-recint</v>
          </cell>
          <cell r="SA1" t="str">
            <v>houstot-recrpy</v>
          </cell>
          <cell r="SB1" t="str">
            <v>houstot-recinv</v>
          </cell>
          <cell r="SC1" t="str">
            <v>houstot-rectot</v>
          </cell>
          <cell r="SD1" t="str">
            <v>houstot-rectotla</v>
          </cell>
          <cell r="SE1" t="str">
            <v>houstot-rectototh</v>
          </cell>
          <cell r="SF1" t="str">
            <v>culhrt-explndbld</v>
          </cell>
          <cell r="SG1" t="str">
            <v>culhrt-expcnscnvrnv</v>
          </cell>
          <cell r="SH1" t="str">
            <v>culhrt-expvhc</v>
          </cell>
          <cell r="SI1" t="str">
            <v>culhrt-expeqpmch</v>
          </cell>
          <cell r="SJ1" t="str">
            <v>culhrt-expvhceqpmch</v>
          </cell>
          <cell r="SK1" t="str">
            <v>culhrt-expint</v>
          </cell>
          <cell r="SL1" t="str">
            <v>culhrt-exptotfa</v>
          </cell>
          <cell r="SM1" t="str">
            <v>culhrt-expgrn</v>
          </cell>
          <cell r="SN1" t="str">
            <v>culhrt-expgrnla</v>
          </cell>
          <cell r="SO1" t="str">
            <v>culhrt-expgrngla</v>
          </cell>
          <cell r="SP1" t="str">
            <v>culhrt-expgrnoth</v>
          </cell>
          <cell r="SQ1" t="str">
            <v>culhrt-explns</v>
          </cell>
          <cell r="SR1" t="str">
            <v>culhrt-explnsla</v>
          </cell>
          <cell r="SS1" t="str">
            <v>culhrt-explnsgla</v>
          </cell>
          <cell r="ST1" t="str">
            <v>culhrt-explnsoth</v>
          </cell>
          <cell r="SU1" t="str">
            <v>culhrt-expshrlns</v>
          </cell>
          <cell r="SV1" t="str">
            <v>culhrt-expshrlnsgla</v>
          </cell>
          <cell r="SW1" t="str">
            <v>culhrt-expshrlnsoth</v>
          </cell>
          <cell r="SX1" t="str">
            <v>culhrt-exptotfin</v>
          </cell>
          <cell r="SY1" t="str">
            <v>culhrt-exptot</v>
          </cell>
          <cell r="SZ1" t="str">
            <v>culhrt-rectng</v>
          </cell>
          <cell r="TA1" t="str">
            <v>culhrt-recint</v>
          </cell>
          <cell r="TB1" t="str">
            <v>culhrt-recrpy</v>
          </cell>
          <cell r="TC1" t="str">
            <v>culhrt-recinv</v>
          </cell>
          <cell r="TD1" t="str">
            <v>culhrt-rectot</v>
          </cell>
          <cell r="TE1" t="str">
            <v>culhrt-rectotla</v>
          </cell>
          <cell r="TF1" t="str">
            <v>culhrt-rectototh</v>
          </cell>
          <cell r="TG1" t="str">
            <v>culspr-explndbld</v>
          </cell>
          <cell r="TH1" t="str">
            <v>culspr-expcnscnvrnv</v>
          </cell>
          <cell r="TI1" t="str">
            <v>culspr-expvhc</v>
          </cell>
          <cell r="TJ1" t="str">
            <v>culspr-expeqpmch</v>
          </cell>
          <cell r="TK1" t="str">
            <v>culspr-expvhceqpmch</v>
          </cell>
          <cell r="TL1" t="str">
            <v>culspr-expint</v>
          </cell>
          <cell r="TM1" t="str">
            <v>culspr-exptotfa</v>
          </cell>
          <cell r="TN1" t="str">
            <v>culspr-expgrn</v>
          </cell>
          <cell r="TO1" t="str">
            <v>culspr-expgrnla</v>
          </cell>
          <cell r="TP1" t="str">
            <v>culspr-expgrngla</v>
          </cell>
          <cell r="TQ1" t="str">
            <v>culspr-expgrnoth</v>
          </cell>
          <cell r="TR1" t="str">
            <v>culspr-explns</v>
          </cell>
          <cell r="TS1" t="str">
            <v>culspr-explnsla</v>
          </cell>
          <cell r="TT1" t="str">
            <v>culspr-explnsgla</v>
          </cell>
          <cell r="TU1" t="str">
            <v>culspr-explnsoth</v>
          </cell>
          <cell r="TV1" t="str">
            <v>culspr-expshrlns</v>
          </cell>
          <cell r="TW1" t="str">
            <v>culspr-expshrlnsgla</v>
          </cell>
          <cell r="TX1" t="str">
            <v>culspr-expshrlnsoth</v>
          </cell>
          <cell r="TY1" t="str">
            <v>culspr-exptotfin</v>
          </cell>
          <cell r="TZ1" t="str">
            <v>culspr-exptot</v>
          </cell>
          <cell r="UA1" t="str">
            <v>culspr-rectng</v>
          </cell>
          <cell r="UB1" t="str">
            <v>culspr-recint</v>
          </cell>
          <cell r="UC1" t="str">
            <v>culspr-recrpy</v>
          </cell>
          <cell r="UD1" t="str">
            <v>culspr-recinv</v>
          </cell>
          <cell r="UE1" t="str">
            <v>culspr-rectot</v>
          </cell>
          <cell r="UF1" t="str">
            <v>culspr-rectotla</v>
          </cell>
          <cell r="UG1" t="str">
            <v>culspr-rectototh</v>
          </cell>
          <cell r="UH1" t="str">
            <v>culopn-explndbld</v>
          </cell>
          <cell r="UI1" t="str">
            <v>culopn-expcnscnvrnv</v>
          </cell>
          <cell r="UJ1" t="str">
            <v>culopn-expvhc</v>
          </cell>
          <cell r="UK1" t="str">
            <v>culopn-expeqpmch</v>
          </cell>
          <cell r="UL1" t="str">
            <v>culopn-expvhceqpmch</v>
          </cell>
          <cell r="UM1" t="str">
            <v>culopn-expint</v>
          </cell>
          <cell r="UN1" t="str">
            <v>culopn-exptotfa</v>
          </cell>
          <cell r="UO1" t="str">
            <v>culopn-expgrn</v>
          </cell>
          <cell r="UP1" t="str">
            <v>culopn-expgrnla</v>
          </cell>
          <cell r="UQ1" t="str">
            <v>culopn-expgrngla</v>
          </cell>
          <cell r="UR1" t="str">
            <v>culopn-expgrnoth</v>
          </cell>
          <cell r="US1" t="str">
            <v>culopn-explns</v>
          </cell>
          <cell r="UT1" t="str">
            <v>culopn-explnsla</v>
          </cell>
          <cell r="UU1" t="str">
            <v>culopn-explnsgla</v>
          </cell>
          <cell r="UV1" t="str">
            <v>culopn-explnsoth</v>
          </cell>
          <cell r="UW1" t="str">
            <v>culopn-expshrlns</v>
          </cell>
          <cell r="UX1" t="str">
            <v>culopn-expshrlnsgla</v>
          </cell>
          <cell r="UY1" t="str">
            <v>culopn-expshrlnsoth</v>
          </cell>
          <cell r="UZ1" t="str">
            <v>culopn-exptotfin</v>
          </cell>
          <cell r="VA1" t="str">
            <v>culopn-exptot</v>
          </cell>
          <cell r="VB1" t="str">
            <v>culopn-rectng</v>
          </cell>
          <cell r="VC1" t="str">
            <v>culopn-recint</v>
          </cell>
          <cell r="VD1" t="str">
            <v>culopn-recrpy</v>
          </cell>
          <cell r="VE1" t="str">
            <v>culopn-recinv</v>
          </cell>
          <cell r="VF1" t="str">
            <v>culopn-rectot</v>
          </cell>
          <cell r="VG1" t="str">
            <v>culopn-rectotla</v>
          </cell>
          <cell r="VH1" t="str">
            <v>culopn-rectototh</v>
          </cell>
          <cell r="VI1" t="str">
            <v>cultrs-explndbld</v>
          </cell>
          <cell r="VJ1" t="str">
            <v>cultrs-expcnscnvrnv</v>
          </cell>
          <cell r="VK1" t="str">
            <v>cultrs-expvhc</v>
          </cell>
          <cell r="VL1" t="str">
            <v>cultrs-expeqpmch</v>
          </cell>
          <cell r="VM1" t="str">
            <v>cultrs-expvhceqpmch</v>
          </cell>
          <cell r="VN1" t="str">
            <v>cultrs-expint</v>
          </cell>
          <cell r="VO1" t="str">
            <v>cultrs-exptotfa</v>
          </cell>
          <cell r="VP1" t="str">
            <v>cultrs-expgrn</v>
          </cell>
          <cell r="VQ1" t="str">
            <v>cultrs-expgrnla</v>
          </cell>
          <cell r="VR1" t="str">
            <v>cultrs-expgrngla</v>
          </cell>
          <cell r="VS1" t="str">
            <v>cultrs-expgrnoth</v>
          </cell>
          <cell r="VT1" t="str">
            <v>cultrs-explns</v>
          </cell>
          <cell r="VU1" t="str">
            <v>cultrs-explnsla</v>
          </cell>
          <cell r="VV1" t="str">
            <v>cultrs-explnsgla</v>
          </cell>
          <cell r="VW1" t="str">
            <v>cultrs-explnsoth</v>
          </cell>
          <cell r="VX1" t="str">
            <v>cultrs-expshrlns</v>
          </cell>
          <cell r="VY1" t="str">
            <v>cultrs-expshrlnsgla</v>
          </cell>
          <cell r="VZ1" t="str">
            <v>cultrs-expshrlnsoth</v>
          </cell>
          <cell r="WA1" t="str">
            <v>cultrs-exptotfin</v>
          </cell>
          <cell r="WB1" t="str">
            <v>cultrs-exptot</v>
          </cell>
          <cell r="WC1" t="str">
            <v>cultrs-rectng</v>
          </cell>
          <cell r="WD1" t="str">
            <v>cultrs-recint</v>
          </cell>
          <cell r="WE1" t="str">
            <v>cultrs-recrpy</v>
          </cell>
          <cell r="WF1" t="str">
            <v>cultrs-recinv</v>
          </cell>
          <cell r="WG1" t="str">
            <v>cultrs-rectot</v>
          </cell>
          <cell r="WH1" t="str">
            <v>cultrs-rectotla</v>
          </cell>
          <cell r="WI1" t="str">
            <v>cultrs-rectototh</v>
          </cell>
          <cell r="WJ1" t="str">
            <v>cullib-explndbld</v>
          </cell>
          <cell r="WK1" t="str">
            <v>cullib-expcnscnvrnv</v>
          </cell>
          <cell r="WL1" t="str">
            <v>cullib-expvhc</v>
          </cell>
          <cell r="WM1" t="str">
            <v>cullib-expeqpmch</v>
          </cell>
          <cell r="WN1" t="str">
            <v>cullib-expvhceqpmch</v>
          </cell>
          <cell r="WO1" t="str">
            <v>cullib-expint</v>
          </cell>
          <cell r="WP1" t="str">
            <v>cullib-exptotfa</v>
          </cell>
          <cell r="WQ1" t="str">
            <v>cullib-expgrn</v>
          </cell>
          <cell r="WR1" t="str">
            <v>cullib-expgrnla</v>
          </cell>
          <cell r="WS1" t="str">
            <v>cullib-expgrngla</v>
          </cell>
          <cell r="WT1" t="str">
            <v>cullib-expgrnoth</v>
          </cell>
          <cell r="WU1" t="str">
            <v>cullib-explns</v>
          </cell>
          <cell r="WV1" t="str">
            <v>cullib-explnsla</v>
          </cell>
          <cell r="WW1" t="str">
            <v>cullib-explnsgla</v>
          </cell>
          <cell r="WX1" t="str">
            <v>cullib-explnsoth</v>
          </cell>
          <cell r="WY1" t="str">
            <v>cullib-expshrlns</v>
          </cell>
          <cell r="WZ1" t="str">
            <v>cullib-expshrlnsgla</v>
          </cell>
          <cell r="XA1" t="str">
            <v>cullib-expshrlnsoth</v>
          </cell>
          <cell r="XB1" t="str">
            <v>cullib-exptotfin</v>
          </cell>
          <cell r="XC1" t="str">
            <v>cullib-exptot</v>
          </cell>
          <cell r="XD1" t="str">
            <v>cullib-rectng</v>
          </cell>
          <cell r="XE1" t="str">
            <v>cullib-recint</v>
          </cell>
          <cell r="XF1" t="str">
            <v>cullib-recrpy</v>
          </cell>
          <cell r="XG1" t="str">
            <v>cullib-recinv</v>
          </cell>
          <cell r="XH1" t="str">
            <v>cullib-rectot</v>
          </cell>
          <cell r="XI1" t="str">
            <v>cullib-rectotla</v>
          </cell>
          <cell r="XJ1" t="str">
            <v>cullib-rectototh</v>
          </cell>
          <cell r="XK1" t="str">
            <v>cultot-explndbld</v>
          </cell>
          <cell r="XL1" t="str">
            <v>cultot-expcnscnvrnv</v>
          </cell>
          <cell r="XM1" t="str">
            <v>cultot-expvhc</v>
          </cell>
          <cell r="XN1" t="str">
            <v>cultot-expeqpmch</v>
          </cell>
          <cell r="XO1" t="str">
            <v>cultot-expvhceqpmch</v>
          </cell>
          <cell r="XP1" t="str">
            <v>cultot-expint</v>
          </cell>
          <cell r="XQ1" t="str">
            <v>cultot-exptotfa</v>
          </cell>
          <cell r="XR1" t="str">
            <v>cultot-expgrn</v>
          </cell>
          <cell r="XS1" t="str">
            <v>cultot-expgrnla</v>
          </cell>
          <cell r="XT1" t="str">
            <v>cultot-expgrngla</v>
          </cell>
          <cell r="XU1" t="str">
            <v>cultot-expgrnoth</v>
          </cell>
          <cell r="XV1" t="str">
            <v>cultot-explns</v>
          </cell>
          <cell r="XW1" t="str">
            <v>cultot-explnsla</v>
          </cell>
          <cell r="XX1" t="str">
            <v>cultot-explnsgla</v>
          </cell>
          <cell r="XY1" t="str">
            <v>cultot-explnsoth</v>
          </cell>
          <cell r="XZ1" t="str">
            <v>cultot-expshrlns</v>
          </cell>
          <cell r="YA1" t="str">
            <v>cultot-expshrlnsgla</v>
          </cell>
          <cell r="YB1" t="str">
            <v>cultot-expshrlnsoth</v>
          </cell>
          <cell r="YC1" t="str">
            <v>cultot-exptotfin</v>
          </cell>
          <cell r="YD1" t="str">
            <v>cultot-exptot</v>
          </cell>
          <cell r="YE1" t="str">
            <v>cultot-exps162b</v>
          </cell>
          <cell r="YF1" t="str">
            <v>cultot-expgrandtot</v>
          </cell>
          <cell r="YG1" t="str">
            <v>cultot-rectng</v>
          </cell>
          <cell r="YH1" t="str">
            <v>cultot-recint</v>
          </cell>
          <cell r="YI1" t="str">
            <v>cultot-recrpy</v>
          </cell>
          <cell r="YJ1" t="str">
            <v>cultot-recinv</v>
          </cell>
          <cell r="YK1" t="str">
            <v>cultot-rectot</v>
          </cell>
          <cell r="YL1" t="str">
            <v>cultot-rectotla</v>
          </cell>
          <cell r="YM1" t="str">
            <v>cultot-rectototh</v>
          </cell>
          <cell r="YN1" t="str">
            <v>envcmt-explndbld</v>
          </cell>
          <cell r="YO1" t="str">
            <v>envcmt-expcnscnvrnv</v>
          </cell>
          <cell r="YP1" t="str">
            <v>envcmt-expvhc</v>
          </cell>
          <cell r="YQ1" t="str">
            <v>envcmt-expeqpmch</v>
          </cell>
          <cell r="YR1" t="str">
            <v>envcmt-expvhceqpmch</v>
          </cell>
          <cell r="YS1" t="str">
            <v>envcmt-expint</v>
          </cell>
          <cell r="YT1" t="str">
            <v>envcmt-exptotfa</v>
          </cell>
          <cell r="YU1" t="str">
            <v>envcmt-expgrn</v>
          </cell>
          <cell r="YV1" t="str">
            <v>envcmt-expgrnla</v>
          </cell>
          <cell r="YW1" t="str">
            <v>envcmt-expgrngla</v>
          </cell>
          <cell r="YX1" t="str">
            <v>envcmt-expgrnoth</v>
          </cell>
          <cell r="YY1" t="str">
            <v>envcmt-explns</v>
          </cell>
          <cell r="YZ1" t="str">
            <v>envcmt-explnsla</v>
          </cell>
          <cell r="ZA1" t="str">
            <v>envcmt-explnsgla</v>
          </cell>
          <cell r="ZB1" t="str">
            <v>envcmt-explnsoth</v>
          </cell>
          <cell r="ZC1" t="str">
            <v>envcmt-expshrlns</v>
          </cell>
          <cell r="ZD1" t="str">
            <v>envcmt-expshrlnsgla</v>
          </cell>
          <cell r="ZE1" t="str">
            <v>envcmt-expshrlnsoth</v>
          </cell>
          <cell r="ZF1" t="str">
            <v>envcmt-exptotfin</v>
          </cell>
          <cell r="ZG1" t="str">
            <v>envcmt-exptot</v>
          </cell>
          <cell r="ZH1" t="str">
            <v>envcmt-rectng</v>
          </cell>
          <cell r="ZI1" t="str">
            <v>envcmt-recint</v>
          </cell>
          <cell r="ZJ1" t="str">
            <v>envcmt-recrpy</v>
          </cell>
          <cell r="ZK1" t="str">
            <v>envcmt-recinv</v>
          </cell>
          <cell r="ZL1" t="str">
            <v>envcmt-rectot</v>
          </cell>
          <cell r="ZM1" t="str">
            <v>envcmt-rectotla</v>
          </cell>
          <cell r="ZN1" t="str">
            <v>envcmt-rectototh</v>
          </cell>
          <cell r="ZO1" t="str">
            <v>envcst-explndbld</v>
          </cell>
          <cell r="ZP1" t="str">
            <v>envcst-expcnscnvrnv</v>
          </cell>
          <cell r="ZQ1" t="str">
            <v>envcst-expvhc</v>
          </cell>
          <cell r="ZR1" t="str">
            <v>envcst-expeqpmch</v>
          </cell>
          <cell r="ZS1" t="str">
            <v>envcst-expvhceqpmch</v>
          </cell>
          <cell r="ZT1" t="str">
            <v>envcst-expint</v>
          </cell>
          <cell r="ZU1" t="str">
            <v>envcst-exptotfa</v>
          </cell>
          <cell r="ZV1" t="str">
            <v>envcst-expgrn</v>
          </cell>
          <cell r="ZW1" t="str">
            <v>envcst-expgrnla</v>
          </cell>
          <cell r="ZX1" t="str">
            <v>envcst-expgrngla</v>
          </cell>
          <cell r="ZY1" t="str">
            <v>envcst-expgrnoth</v>
          </cell>
          <cell r="ZZ1" t="str">
            <v>envcst-explns</v>
          </cell>
          <cell r="AAA1" t="str">
            <v>envcst-explnsla</v>
          </cell>
          <cell r="AAB1" t="str">
            <v>envcst-explnsgla</v>
          </cell>
          <cell r="AAC1" t="str">
            <v>envcst-explnsoth</v>
          </cell>
          <cell r="AAD1" t="str">
            <v>envcst-expshrlns</v>
          </cell>
          <cell r="AAE1" t="str">
            <v>envcst-expshrlnsgla</v>
          </cell>
          <cell r="AAF1" t="str">
            <v>envcst-expshrlnsoth</v>
          </cell>
          <cell r="AAG1" t="str">
            <v>envcst-exptotfin</v>
          </cell>
          <cell r="AAH1" t="str">
            <v>envcst-exptot</v>
          </cell>
          <cell r="AAI1" t="str">
            <v>envcst-rectng</v>
          </cell>
          <cell r="AAJ1" t="str">
            <v>envcst-recint</v>
          </cell>
          <cell r="AAK1" t="str">
            <v>envcst-recrpy</v>
          </cell>
          <cell r="AAL1" t="str">
            <v>envcst-recinv</v>
          </cell>
          <cell r="AAM1" t="str">
            <v>envcst-rectot</v>
          </cell>
          <cell r="AAN1" t="str">
            <v>envcst-rectotla</v>
          </cell>
          <cell r="AAO1" t="str">
            <v>envcst-rectototh</v>
          </cell>
          <cell r="AAP1" t="str">
            <v>envcmm-explndbld</v>
          </cell>
          <cell r="AAQ1" t="str">
            <v>envcmm-expcnscnvrnv</v>
          </cell>
          <cell r="AAR1" t="str">
            <v>envcmm-expvhc</v>
          </cell>
          <cell r="AAS1" t="str">
            <v>envcmm-expeqpmch</v>
          </cell>
          <cell r="AAT1" t="str">
            <v>envcmm-expvhceqpmch</v>
          </cell>
          <cell r="AAU1" t="str">
            <v>envcmm-expint</v>
          </cell>
          <cell r="AAV1" t="str">
            <v>envcmm-exptotfa</v>
          </cell>
          <cell r="AAW1" t="str">
            <v>envcmm-expgrn</v>
          </cell>
          <cell r="AAX1" t="str">
            <v>envcmm-expgrnla</v>
          </cell>
          <cell r="AAY1" t="str">
            <v>envcmm-expgrngla</v>
          </cell>
          <cell r="AAZ1" t="str">
            <v>envcmm-expgrnoth</v>
          </cell>
          <cell r="ABA1" t="str">
            <v>envcmm-explns</v>
          </cell>
          <cell r="ABB1" t="str">
            <v>envcmm-explnsla</v>
          </cell>
          <cell r="ABC1" t="str">
            <v>envcmm-explnsgla</v>
          </cell>
          <cell r="ABD1" t="str">
            <v>envcmm-explnsoth</v>
          </cell>
          <cell r="ABE1" t="str">
            <v>envcmm-expshrlns</v>
          </cell>
          <cell r="ABF1" t="str">
            <v>envcmm-expshrlnsgla</v>
          </cell>
          <cell r="ABG1" t="str">
            <v>envcmm-expshrlnsoth</v>
          </cell>
          <cell r="ABH1" t="str">
            <v>envcmm-exptotfin</v>
          </cell>
          <cell r="ABI1" t="str">
            <v>envcmm-exptot</v>
          </cell>
          <cell r="ABJ1" t="str">
            <v>envcmm-rectng</v>
          </cell>
          <cell r="ABK1" t="str">
            <v>envcmm-recint</v>
          </cell>
          <cell r="ABL1" t="str">
            <v>envcmm-recrpy</v>
          </cell>
          <cell r="ABM1" t="str">
            <v>envcmm-recinv</v>
          </cell>
          <cell r="ABN1" t="str">
            <v>envcmm-rectot</v>
          </cell>
          <cell r="ABO1" t="str">
            <v>envcmm-rectotla</v>
          </cell>
          <cell r="ABP1" t="str">
            <v>envcmm-rectototh</v>
          </cell>
          <cell r="ABQ1" t="str">
            <v>envflddrn-explndbld</v>
          </cell>
          <cell r="ABR1" t="str">
            <v>envflddrn-expcnscnvrnv</v>
          </cell>
          <cell r="ABS1" t="str">
            <v>envflddrn-expvhc</v>
          </cell>
          <cell r="ABT1" t="str">
            <v>envflddrn-expeqpmch</v>
          </cell>
          <cell r="ABU1" t="str">
            <v>envflddrn-expvhceqpmch</v>
          </cell>
          <cell r="ABV1" t="str">
            <v>envflddrn-expint</v>
          </cell>
          <cell r="ABW1" t="str">
            <v>envflddrn-exptotfa</v>
          </cell>
          <cell r="ABX1" t="str">
            <v>envflddrn-expgrn</v>
          </cell>
          <cell r="ABY1" t="str">
            <v>envflddrn-expgrnla</v>
          </cell>
          <cell r="ABZ1" t="str">
            <v>envflddrn-expgrngla</v>
          </cell>
          <cell r="ACA1" t="str">
            <v>envflddrn-expgrnoth</v>
          </cell>
          <cell r="ACB1" t="str">
            <v>envflddrn-explns</v>
          </cell>
          <cell r="ACC1" t="str">
            <v>envflddrn-explnsla</v>
          </cell>
          <cell r="ACD1" t="str">
            <v>envflddrn-explnsgla</v>
          </cell>
          <cell r="ACE1" t="str">
            <v>envflddrn-explnsoth</v>
          </cell>
          <cell r="ACF1" t="str">
            <v>envflddrn-expshrlns</v>
          </cell>
          <cell r="ACG1" t="str">
            <v>envflddrn-expshrlnsgla</v>
          </cell>
          <cell r="ACH1" t="str">
            <v>envflddrn-expshrlnsoth</v>
          </cell>
          <cell r="ACI1" t="str">
            <v>envflddrn-exptotfin</v>
          </cell>
          <cell r="ACJ1" t="str">
            <v>envflddrn-exptot</v>
          </cell>
          <cell r="ACK1" t="str">
            <v>envflddrn-rectng</v>
          </cell>
          <cell r="ACL1" t="str">
            <v>envflddrn-recint</v>
          </cell>
          <cell r="ACM1" t="str">
            <v>envflddrn-recrpy</v>
          </cell>
          <cell r="ACN1" t="str">
            <v>envflddrn-recinv</v>
          </cell>
          <cell r="ACO1" t="str">
            <v>envflddrn-rectot</v>
          </cell>
          <cell r="ACP1" t="str">
            <v>envflddrn-rectotla</v>
          </cell>
          <cell r="ACQ1" t="str">
            <v>envflddrn-rectototh</v>
          </cell>
          <cell r="ACR1" t="str">
            <v>envagr-explndbld</v>
          </cell>
          <cell r="ACS1" t="str">
            <v>envagr-expcnscnvrnv</v>
          </cell>
          <cell r="ACT1" t="str">
            <v>envagr-expvhc</v>
          </cell>
          <cell r="ACU1" t="str">
            <v>envagr-expeqpmch</v>
          </cell>
          <cell r="ACV1" t="str">
            <v>envagr-expvhceqpmch</v>
          </cell>
          <cell r="ACW1" t="str">
            <v>envagr-expint</v>
          </cell>
          <cell r="ACX1" t="str">
            <v>envagr-exptotfa</v>
          </cell>
          <cell r="ACY1" t="str">
            <v>envagr-expgrn</v>
          </cell>
          <cell r="ACZ1" t="str">
            <v>envagr-expgrnla</v>
          </cell>
          <cell r="ADA1" t="str">
            <v>envagr-expgrngla</v>
          </cell>
          <cell r="ADB1" t="str">
            <v>envagr-expgrnoth</v>
          </cell>
          <cell r="ADC1" t="str">
            <v>envagr-explns</v>
          </cell>
          <cell r="ADD1" t="str">
            <v>envagr-explnsla</v>
          </cell>
          <cell r="ADE1" t="str">
            <v>envagr-explnsgla</v>
          </cell>
          <cell r="ADF1" t="str">
            <v>envagr-explnsoth</v>
          </cell>
          <cell r="ADG1" t="str">
            <v>envagr-expshrlns</v>
          </cell>
          <cell r="ADH1" t="str">
            <v>envagr-expshrlnsgla</v>
          </cell>
          <cell r="ADI1" t="str">
            <v>envagr-expshrlnsoth</v>
          </cell>
          <cell r="ADJ1" t="str">
            <v>envagr-exptotfin</v>
          </cell>
          <cell r="ADK1" t="str">
            <v>envagr-exptot</v>
          </cell>
          <cell r="ADL1" t="str">
            <v>envagr-rectng</v>
          </cell>
          <cell r="ADM1" t="str">
            <v>envagr-recint</v>
          </cell>
          <cell r="ADN1" t="str">
            <v>envagr-recrpy</v>
          </cell>
          <cell r="ADO1" t="str">
            <v>envagr-recinv</v>
          </cell>
          <cell r="ADP1" t="str">
            <v>envagr-rectot</v>
          </cell>
          <cell r="ADQ1" t="str">
            <v>envagr-rectotla</v>
          </cell>
          <cell r="ADR1" t="str">
            <v>envagr-rectototh</v>
          </cell>
          <cell r="ADS1" t="str">
            <v>envrglenv-explndbld</v>
          </cell>
          <cell r="ADT1" t="str">
            <v>envrglenv-expcnscnvrnv</v>
          </cell>
          <cell r="ADU1" t="str">
            <v>envrglenv-expvhc</v>
          </cell>
          <cell r="ADV1" t="str">
            <v>envrglenv-expeqpmch</v>
          </cell>
          <cell r="ADW1" t="str">
            <v>envrglenv-expvhceqpmch</v>
          </cell>
          <cell r="ADX1" t="str">
            <v>envrglenv-expint</v>
          </cell>
          <cell r="ADY1" t="str">
            <v>envrglenv-exptotfa</v>
          </cell>
          <cell r="ADZ1" t="str">
            <v>envrglenv-expgrn</v>
          </cell>
          <cell r="AEA1" t="str">
            <v>envrglenv-expgrnla</v>
          </cell>
          <cell r="AEB1" t="str">
            <v>envrglenv-expgrngla</v>
          </cell>
          <cell r="AEC1" t="str">
            <v>envrglenv-expgrnoth</v>
          </cell>
          <cell r="AED1" t="str">
            <v>envrglenv-explns</v>
          </cell>
          <cell r="AEE1" t="str">
            <v>envrglenv-explnsla</v>
          </cell>
          <cell r="AEF1" t="str">
            <v>envrglenv-explnsgla</v>
          </cell>
          <cell r="AEG1" t="str">
            <v>envrglenv-explnsoth</v>
          </cell>
          <cell r="AEH1" t="str">
            <v>envrglenv-expshrlns</v>
          </cell>
          <cell r="AEI1" t="str">
            <v>envrglenv-expshrlnsgla</v>
          </cell>
          <cell r="AEJ1" t="str">
            <v>envrglenv-expshrlnsoth</v>
          </cell>
          <cell r="AEK1" t="str">
            <v>envrglenv-exptotfin</v>
          </cell>
          <cell r="AEL1" t="str">
            <v>envrglenv-exptot</v>
          </cell>
          <cell r="AEM1" t="str">
            <v>envrglenv-rectng</v>
          </cell>
          <cell r="AEN1" t="str">
            <v>envrglenv-recint</v>
          </cell>
          <cell r="AEO1" t="str">
            <v>envrglenv-recrpy</v>
          </cell>
          <cell r="AEP1" t="str">
            <v>envrglenv-recinv</v>
          </cell>
          <cell r="AEQ1" t="str">
            <v>envrglenv-rectot</v>
          </cell>
          <cell r="AER1" t="str">
            <v>envrglenv-rectotla</v>
          </cell>
          <cell r="AES1" t="str">
            <v>envrglenv-rectototh</v>
          </cell>
          <cell r="AET1" t="str">
            <v>envrgltrd-explndbld</v>
          </cell>
          <cell r="AEU1" t="str">
            <v>envrgltrd-expcnscnvrnv</v>
          </cell>
          <cell r="AEV1" t="str">
            <v>envrgltrd-expvhc</v>
          </cell>
          <cell r="AEW1" t="str">
            <v>envrgltrd-expeqpmch</v>
          </cell>
          <cell r="AEX1" t="str">
            <v>envrgltrd-expvhceqpmch</v>
          </cell>
          <cell r="AEY1" t="str">
            <v>envrgltrd-expint</v>
          </cell>
          <cell r="AEZ1" t="str">
            <v>envrgltrd-exptotfa</v>
          </cell>
          <cell r="AFA1" t="str">
            <v>envrgltrd-expgrn</v>
          </cell>
          <cell r="AFB1" t="str">
            <v>envrgltrd-expgrnla</v>
          </cell>
          <cell r="AFC1" t="str">
            <v>envrgltrd-expgrngla</v>
          </cell>
          <cell r="AFD1" t="str">
            <v>envrgltrd-expgrnoth</v>
          </cell>
          <cell r="AFE1" t="str">
            <v>envrgltrd-explns</v>
          </cell>
          <cell r="AFF1" t="str">
            <v>envrgltrd-explnsla</v>
          </cell>
          <cell r="AFG1" t="str">
            <v>envrgltrd-explnsgla</v>
          </cell>
          <cell r="AFH1" t="str">
            <v>envrgltrd-explnsoth</v>
          </cell>
          <cell r="AFI1" t="str">
            <v>envrgltrd-expshrlns</v>
          </cell>
          <cell r="AFJ1" t="str">
            <v>envrgltrd-expshrlnsgla</v>
          </cell>
          <cell r="AFK1" t="str">
            <v>envrgltrd-expshrlnsoth</v>
          </cell>
          <cell r="AFL1" t="str">
            <v>envrgltrd-exptotfin</v>
          </cell>
          <cell r="AFM1" t="str">
            <v>envrgltrd-exptot</v>
          </cell>
          <cell r="AFN1" t="str">
            <v>envrgltrd-rectng</v>
          </cell>
          <cell r="AFO1" t="str">
            <v>envrgltrd-recint</v>
          </cell>
          <cell r="AFP1" t="str">
            <v>envrgltrd-recrpy</v>
          </cell>
          <cell r="AFQ1" t="str">
            <v>envrgltrd-recinv</v>
          </cell>
          <cell r="AFR1" t="str">
            <v>envrgltrd-rectot</v>
          </cell>
          <cell r="AFS1" t="str">
            <v>envrgltrd-rectotla</v>
          </cell>
          <cell r="AFT1" t="str">
            <v>envrgltrd-rectototh</v>
          </cell>
          <cell r="AFU1" t="str">
            <v>envstr-explndbld</v>
          </cell>
          <cell r="AFV1" t="str">
            <v>envstr-expcnscnvrnv</v>
          </cell>
          <cell r="AFW1" t="str">
            <v>envstr-expvhc</v>
          </cell>
          <cell r="AFX1" t="str">
            <v>envstr-expeqpmch</v>
          </cell>
          <cell r="AFY1" t="str">
            <v>envstr-expvhceqpmch</v>
          </cell>
          <cell r="AFZ1" t="str">
            <v>envstr-expint</v>
          </cell>
          <cell r="AGA1" t="str">
            <v>envstr-exptotfa</v>
          </cell>
          <cell r="AGB1" t="str">
            <v>envstr-expgrn</v>
          </cell>
          <cell r="AGC1" t="str">
            <v>envstr-expgrnla</v>
          </cell>
          <cell r="AGD1" t="str">
            <v>envstr-expgrngla</v>
          </cell>
          <cell r="AGE1" t="str">
            <v>envstr-expgrnoth</v>
          </cell>
          <cell r="AGF1" t="str">
            <v>envstr-explns</v>
          </cell>
          <cell r="AGG1" t="str">
            <v>envstr-explnsla</v>
          </cell>
          <cell r="AGH1" t="str">
            <v>envstr-explnsgla</v>
          </cell>
          <cell r="AGI1" t="str">
            <v>envstr-explnsoth</v>
          </cell>
          <cell r="AGJ1" t="str">
            <v>envstr-expshrlns</v>
          </cell>
          <cell r="AGK1" t="str">
            <v>envstr-expshrlnsgla</v>
          </cell>
          <cell r="AGL1" t="str">
            <v>envstr-expshrlnsoth</v>
          </cell>
          <cell r="AGM1" t="str">
            <v>envstr-exptotfin</v>
          </cell>
          <cell r="AGN1" t="str">
            <v>envstr-exptot</v>
          </cell>
          <cell r="AGO1" t="str">
            <v>envstr-rectng</v>
          </cell>
          <cell r="AGP1" t="str">
            <v>envstr-recint</v>
          </cell>
          <cell r="AGQ1" t="str">
            <v>envstr-recrpy</v>
          </cell>
          <cell r="AGR1" t="str">
            <v>envstr-recinv</v>
          </cell>
          <cell r="AGS1" t="str">
            <v>envstr-rectot</v>
          </cell>
          <cell r="AGT1" t="str">
            <v>envstr-rectotla</v>
          </cell>
          <cell r="AGU1" t="str">
            <v>envstr-rectototh</v>
          </cell>
          <cell r="AGV1" t="str">
            <v>envcll-explndbld</v>
          </cell>
          <cell r="AGW1" t="str">
            <v>envcll-expcnscnvrnv</v>
          </cell>
          <cell r="AGX1" t="str">
            <v>envcll-expvhc</v>
          </cell>
          <cell r="AGY1" t="str">
            <v>envcll-expeqpmch</v>
          </cell>
          <cell r="AGZ1" t="str">
            <v>envcll-expvhceqpmch</v>
          </cell>
          <cell r="AHA1" t="str">
            <v>envcll-expint</v>
          </cell>
          <cell r="AHB1" t="str">
            <v>envcll-exptotfa</v>
          </cell>
          <cell r="AHC1" t="str">
            <v>envcll-expgrn</v>
          </cell>
          <cell r="AHD1" t="str">
            <v>envcll-expgrnla</v>
          </cell>
          <cell r="AHE1" t="str">
            <v>envcll-expgrngla</v>
          </cell>
          <cell r="AHF1" t="str">
            <v>envcll-expgrnoth</v>
          </cell>
          <cell r="AHG1" t="str">
            <v>envcll-explns</v>
          </cell>
          <cell r="AHH1" t="str">
            <v>envcll-explnsla</v>
          </cell>
          <cell r="AHI1" t="str">
            <v>envcll-explnsgla</v>
          </cell>
          <cell r="AHJ1" t="str">
            <v>envcll-explnsoth</v>
          </cell>
          <cell r="AHK1" t="str">
            <v>envcll-expshrlns</v>
          </cell>
          <cell r="AHL1" t="str">
            <v>envcll-expshrlnsgla</v>
          </cell>
          <cell r="AHM1" t="str">
            <v>envcll-expshrlnsoth</v>
          </cell>
          <cell r="AHN1" t="str">
            <v>envcll-exptotfin</v>
          </cell>
          <cell r="AHO1" t="str">
            <v>envcll-exptot</v>
          </cell>
          <cell r="AHP1" t="str">
            <v>envcll-rectng</v>
          </cell>
          <cell r="AHQ1" t="str">
            <v>envcll-recint</v>
          </cell>
          <cell r="AHR1" t="str">
            <v>envcll-recrpy</v>
          </cell>
          <cell r="AHS1" t="str">
            <v>envcll-recinv</v>
          </cell>
          <cell r="AHT1" t="str">
            <v>envcll-rectot</v>
          </cell>
          <cell r="AHU1" t="str">
            <v>envcll-rectotla</v>
          </cell>
          <cell r="AHV1" t="str">
            <v>envcll-rectototh</v>
          </cell>
          <cell r="AHW1" t="str">
            <v>envdsp-explndbld</v>
          </cell>
          <cell r="AHX1" t="str">
            <v>envdsp-expcnscnvrnv</v>
          </cell>
          <cell r="AHY1" t="str">
            <v>envdsp-expvhc</v>
          </cell>
          <cell r="AHZ1" t="str">
            <v>envdsp-expeqpmch</v>
          </cell>
          <cell r="AIA1" t="str">
            <v>envdsp-expvhceqpmch</v>
          </cell>
          <cell r="AIB1" t="str">
            <v>envdsp-expint</v>
          </cell>
          <cell r="AIC1" t="str">
            <v>envdsp-exptotfa</v>
          </cell>
          <cell r="AID1" t="str">
            <v>envdsp-expgrn</v>
          </cell>
          <cell r="AIE1" t="str">
            <v>envdsp-expgrnla</v>
          </cell>
          <cell r="AIF1" t="str">
            <v>envdsp-expgrngla</v>
          </cell>
          <cell r="AIG1" t="str">
            <v>envdsp-expgrnoth</v>
          </cell>
          <cell r="AIH1" t="str">
            <v>envdsp-explns</v>
          </cell>
          <cell r="AII1" t="str">
            <v>envdsp-explnsla</v>
          </cell>
          <cell r="AIJ1" t="str">
            <v>envdsp-explnsgla</v>
          </cell>
          <cell r="AIK1" t="str">
            <v>envdsp-explnsoth</v>
          </cell>
          <cell r="AIL1" t="str">
            <v>envdsp-expshrlns</v>
          </cell>
          <cell r="AIM1" t="str">
            <v>envdsp-expshrlnsgla</v>
          </cell>
          <cell r="AIN1" t="str">
            <v>envdsp-expshrlnsoth</v>
          </cell>
          <cell r="AIO1" t="str">
            <v>envdsp-exptotfin</v>
          </cell>
          <cell r="AIP1" t="str">
            <v>envdsp-exptot</v>
          </cell>
          <cell r="AIQ1" t="str">
            <v>envdsp-rectng</v>
          </cell>
          <cell r="AIR1" t="str">
            <v>envdsp-recint</v>
          </cell>
          <cell r="AIS1" t="str">
            <v>envdsp-recrpy</v>
          </cell>
          <cell r="AIT1" t="str">
            <v>envdsp-recinv</v>
          </cell>
          <cell r="AIU1" t="str">
            <v>envdsp-rectot</v>
          </cell>
          <cell r="AIV1" t="str">
            <v>envdsp-rectotla</v>
          </cell>
          <cell r="AIW1" t="str">
            <v>envdsp-rectototh</v>
          </cell>
          <cell r="AIX1" t="str">
            <v>envtrd-explndbld</v>
          </cell>
          <cell r="AIY1" t="str">
            <v>envtrd-expcnscnvrnv</v>
          </cell>
          <cell r="AIZ1" t="str">
            <v>envtrd-expvhc</v>
          </cell>
          <cell r="AJA1" t="str">
            <v>envtrd-expeqpmch</v>
          </cell>
          <cell r="AJB1" t="str">
            <v>envtrd-expvhceqpmch</v>
          </cell>
          <cell r="AJC1" t="str">
            <v>envtrd-expint</v>
          </cell>
          <cell r="AJD1" t="str">
            <v>envtrd-exptotfa</v>
          </cell>
          <cell r="AJE1" t="str">
            <v>envtrd-expgrn</v>
          </cell>
          <cell r="AJF1" t="str">
            <v>envtrd-expgrnla</v>
          </cell>
          <cell r="AJG1" t="str">
            <v>envtrd-expgrngla</v>
          </cell>
          <cell r="AJH1" t="str">
            <v>envtrd-expgrnoth</v>
          </cell>
          <cell r="AJI1" t="str">
            <v>envtrd-explns</v>
          </cell>
          <cell r="AJJ1" t="str">
            <v>envtrd-explnsla</v>
          </cell>
          <cell r="AJK1" t="str">
            <v>envtrd-explnsgla</v>
          </cell>
          <cell r="AJL1" t="str">
            <v>envtrd-explnsoth</v>
          </cell>
          <cell r="AJM1" t="str">
            <v>envtrd-expshrlns</v>
          </cell>
          <cell r="AJN1" t="str">
            <v>envtrd-expshrlnsgla</v>
          </cell>
          <cell r="AJO1" t="str">
            <v>envtrd-expshrlnsoth</v>
          </cell>
          <cell r="AJP1" t="str">
            <v>envtrd-exptotfin</v>
          </cell>
          <cell r="AJQ1" t="str">
            <v>envtrd-exptot</v>
          </cell>
          <cell r="AJR1" t="str">
            <v>envtrd-rectng</v>
          </cell>
          <cell r="AJS1" t="str">
            <v>envtrd-recint</v>
          </cell>
          <cell r="AJT1" t="str">
            <v>envtrd-recrpy</v>
          </cell>
          <cell r="AJU1" t="str">
            <v>envtrd-recinv</v>
          </cell>
          <cell r="AJV1" t="str">
            <v>envtrd-rectot</v>
          </cell>
          <cell r="AJW1" t="str">
            <v>envtrd-rectotla</v>
          </cell>
          <cell r="AJX1" t="str">
            <v>envtrd-rectototh</v>
          </cell>
          <cell r="AJY1" t="str">
            <v>envrcy-explndbld</v>
          </cell>
          <cell r="AJZ1" t="str">
            <v>envrcy-expcnscnvrnv</v>
          </cell>
          <cell r="AKA1" t="str">
            <v>envrcy-expvhc</v>
          </cell>
          <cell r="AKB1" t="str">
            <v>envrcy-expeqpmch</v>
          </cell>
          <cell r="AKC1" t="str">
            <v>envrcy-expvhceqpmch</v>
          </cell>
          <cell r="AKD1" t="str">
            <v>envrcy-expint</v>
          </cell>
          <cell r="AKE1" t="str">
            <v>envrcy-exptotfa</v>
          </cell>
          <cell r="AKF1" t="str">
            <v>envrcy-expgrn</v>
          </cell>
          <cell r="AKG1" t="str">
            <v>envrcy-expgrnla</v>
          </cell>
          <cell r="AKH1" t="str">
            <v>envrcy-expgrngla</v>
          </cell>
          <cell r="AKI1" t="str">
            <v>envrcy-expgrnoth</v>
          </cell>
          <cell r="AKJ1" t="str">
            <v>envrcy-explns</v>
          </cell>
          <cell r="AKK1" t="str">
            <v>envrcy-explnsla</v>
          </cell>
          <cell r="AKL1" t="str">
            <v>envrcy-explnsgla</v>
          </cell>
          <cell r="AKM1" t="str">
            <v>envrcy-explnsoth</v>
          </cell>
          <cell r="AKN1" t="str">
            <v>envrcy-expshrlns</v>
          </cell>
          <cell r="AKO1" t="str">
            <v>envrcy-expshrlnsgla</v>
          </cell>
          <cell r="AKP1" t="str">
            <v>envrcy-expshrlnsoth</v>
          </cell>
          <cell r="AKQ1" t="str">
            <v>envrcy-exptotfin</v>
          </cell>
          <cell r="AKR1" t="str">
            <v>envrcy-exptot</v>
          </cell>
          <cell r="AKS1" t="str">
            <v>envrcy-rectng</v>
          </cell>
          <cell r="AKT1" t="str">
            <v>envrcy-recint</v>
          </cell>
          <cell r="AKU1" t="str">
            <v>envrcy-recrpy</v>
          </cell>
          <cell r="AKV1" t="str">
            <v>envrcy-recinv</v>
          </cell>
          <cell r="AKW1" t="str">
            <v>envrcy-rectot</v>
          </cell>
          <cell r="AKX1" t="str">
            <v>envrcy-rectotla</v>
          </cell>
          <cell r="AKY1" t="str">
            <v>envrcy-rectototh</v>
          </cell>
          <cell r="AKZ1" t="str">
            <v>envmin-explndbld</v>
          </cell>
          <cell r="ALA1" t="str">
            <v>envmin-expcnscnvrnv</v>
          </cell>
          <cell r="ALB1" t="str">
            <v>envmin-expvhc</v>
          </cell>
          <cell r="ALC1" t="str">
            <v>envmin-expeqpmch</v>
          </cell>
          <cell r="ALD1" t="str">
            <v>envmin-expvhceqpmch</v>
          </cell>
          <cell r="ALE1" t="str">
            <v>envmin-expint</v>
          </cell>
          <cell r="ALF1" t="str">
            <v>envmin-exptotfa</v>
          </cell>
          <cell r="ALG1" t="str">
            <v>envmin-expgrn</v>
          </cell>
          <cell r="ALH1" t="str">
            <v>envmin-expgrnla</v>
          </cell>
          <cell r="ALI1" t="str">
            <v>envmin-expgrngla</v>
          </cell>
          <cell r="ALJ1" t="str">
            <v>envmin-expgrnoth</v>
          </cell>
          <cell r="ALK1" t="str">
            <v>envmin-explns</v>
          </cell>
          <cell r="ALL1" t="str">
            <v>envmin-explnsla</v>
          </cell>
          <cell r="ALM1" t="str">
            <v>envmin-explnsgla</v>
          </cell>
          <cell r="ALN1" t="str">
            <v>envmin-explnsoth</v>
          </cell>
          <cell r="ALO1" t="str">
            <v>envmin-expshrlns</v>
          </cell>
          <cell r="ALP1" t="str">
            <v>envmin-expshrlnsgla</v>
          </cell>
          <cell r="ALQ1" t="str">
            <v>envmin-expshrlnsoth</v>
          </cell>
          <cell r="ALR1" t="str">
            <v>envmin-exptotfin</v>
          </cell>
          <cell r="ALS1" t="str">
            <v>envmin-exptot</v>
          </cell>
          <cell r="ALT1" t="str">
            <v>envmin-rectng</v>
          </cell>
          <cell r="ALU1" t="str">
            <v>envmin-recint</v>
          </cell>
          <cell r="ALV1" t="str">
            <v>envmin-recrpy</v>
          </cell>
          <cell r="ALW1" t="str">
            <v>envmin-recinv</v>
          </cell>
          <cell r="ALX1" t="str">
            <v>envmin-rectot</v>
          </cell>
          <cell r="ALY1" t="str">
            <v>envmin-rectotla</v>
          </cell>
          <cell r="ALZ1" t="str">
            <v>envmin-rectototh</v>
          </cell>
          <cell r="AMA1" t="str">
            <v>envclm-explndbld</v>
          </cell>
          <cell r="AMB1" t="str">
            <v>envclm-expcnscnvrnv</v>
          </cell>
          <cell r="AMC1" t="str">
            <v>envclm-expvhc</v>
          </cell>
          <cell r="AMD1" t="str">
            <v>envclm-expeqpmch</v>
          </cell>
          <cell r="AME1" t="str">
            <v>envclm-expvhceqpmch</v>
          </cell>
          <cell r="AMF1" t="str">
            <v>envclm-expint</v>
          </cell>
          <cell r="AMG1" t="str">
            <v>envclm-exptotfa</v>
          </cell>
          <cell r="AMH1" t="str">
            <v>envclm-expgrn</v>
          </cell>
          <cell r="AMI1" t="str">
            <v>envclm-expgrnla</v>
          </cell>
          <cell r="AMJ1" t="str">
            <v>envclm-expgrngla</v>
          </cell>
          <cell r="AMK1" t="str">
            <v>envclm-expgrnoth</v>
          </cell>
          <cell r="AML1" t="str">
            <v>envclm-explns</v>
          </cell>
          <cell r="AMM1" t="str">
            <v>envclm-explnsla</v>
          </cell>
          <cell r="AMN1" t="str">
            <v>envclm-explnsgla</v>
          </cell>
          <cell r="AMO1" t="str">
            <v>envclm-explnsoth</v>
          </cell>
          <cell r="AMP1" t="str">
            <v>envclm-expshrlns</v>
          </cell>
          <cell r="AMQ1" t="str">
            <v>envclm-expshrlnsgla</v>
          </cell>
          <cell r="AMR1" t="str">
            <v>envclm-expshrlnsoth</v>
          </cell>
          <cell r="AMS1" t="str">
            <v>envclm-exptotfin</v>
          </cell>
          <cell r="AMT1" t="str">
            <v>envclm-exptot</v>
          </cell>
          <cell r="AMU1" t="str">
            <v>envclm-rectng</v>
          </cell>
          <cell r="AMV1" t="str">
            <v>envclm-recint</v>
          </cell>
          <cell r="AMW1" t="str">
            <v>envclm-recrpy</v>
          </cell>
          <cell r="AMX1" t="str">
            <v>envclm-recinv</v>
          </cell>
          <cell r="AMY1" t="str">
            <v>envclm-rectot</v>
          </cell>
          <cell r="AMZ1" t="str">
            <v>envclm-rectotla</v>
          </cell>
          <cell r="ANA1" t="str">
            <v>envclm-rectototh</v>
          </cell>
          <cell r="ANB1" t="str">
            <v>envtot-explndbld</v>
          </cell>
          <cell r="ANC1" t="str">
            <v>envtot-expcnscnvrnv</v>
          </cell>
          <cell r="AND1" t="str">
            <v>envtot-expvhc</v>
          </cell>
          <cell r="ANE1" t="str">
            <v>envtot-expeqpmch</v>
          </cell>
          <cell r="ANF1" t="str">
            <v>envtot-expvhceqpmch</v>
          </cell>
          <cell r="ANG1" t="str">
            <v>envtot-expint</v>
          </cell>
          <cell r="ANH1" t="str">
            <v>envtot-exptotfa</v>
          </cell>
          <cell r="ANI1" t="str">
            <v>envtot-expgrn</v>
          </cell>
          <cell r="ANJ1" t="str">
            <v>envtot-expgrnla</v>
          </cell>
          <cell r="ANK1" t="str">
            <v>envtot-expgrngla</v>
          </cell>
          <cell r="ANL1" t="str">
            <v>envtot-expgrnoth</v>
          </cell>
          <cell r="ANM1" t="str">
            <v>envtot-explns</v>
          </cell>
          <cell r="ANN1" t="str">
            <v>envtot-explnsla</v>
          </cell>
          <cell r="ANO1" t="str">
            <v>envtot-explnsgla</v>
          </cell>
          <cell r="ANP1" t="str">
            <v>envtot-explnsoth</v>
          </cell>
          <cell r="ANQ1" t="str">
            <v>envtot-expshrlns</v>
          </cell>
          <cell r="ANR1" t="str">
            <v>envtot-expshrlnsgla</v>
          </cell>
          <cell r="ANS1" t="str">
            <v>envtot-expshrlnsoth</v>
          </cell>
          <cell r="ANT1" t="str">
            <v>envtot-exptotfin</v>
          </cell>
          <cell r="ANU1" t="str">
            <v>envtot-exptot</v>
          </cell>
          <cell r="ANV1" t="str">
            <v>envtot-exps162b</v>
          </cell>
          <cell r="ANW1" t="str">
            <v>envtot-expgrandtot</v>
          </cell>
          <cell r="ANX1" t="str">
            <v>envtot-rectng</v>
          </cell>
          <cell r="ANY1" t="str">
            <v>envtot-recint</v>
          </cell>
          <cell r="ANZ1" t="str">
            <v>envtot-recrpy</v>
          </cell>
          <cell r="AOA1" t="str">
            <v>envtot-recinv</v>
          </cell>
          <cell r="AOB1" t="str">
            <v>envtot-rectot</v>
          </cell>
          <cell r="AOC1" t="str">
            <v>envtot-rectotla</v>
          </cell>
          <cell r="AOD1" t="str">
            <v>plantot-explndbld</v>
          </cell>
          <cell r="AOE1" t="str">
            <v>plantot-expcnscnvrnv</v>
          </cell>
          <cell r="AOF1" t="str">
            <v>plantot-expvhc</v>
          </cell>
          <cell r="AOG1" t="str">
            <v>plantot-expeqpmch</v>
          </cell>
          <cell r="AOH1" t="str">
            <v>plantot-expvhceqpmch</v>
          </cell>
          <cell r="AOI1" t="str">
            <v>plantot-expint</v>
          </cell>
          <cell r="AOJ1" t="str">
            <v>plantot-exptotfa</v>
          </cell>
          <cell r="AOK1" t="str">
            <v>plantot-expgrn</v>
          </cell>
          <cell r="AOL1" t="str">
            <v>plantot-expgrnla</v>
          </cell>
          <cell r="AOM1" t="str">
            <v>plantot-expgrngla</v>
          </cell>
          <cell r="AON1" t="str">
            <v>plantot-expgrnoth</v>
          </cell>
          <cell r="AOO1" t="str">
            <v>plantot-explns</v>
          </cell>
          <cell r="AOP1" t="str">
            <v>plantot-explnsla</v>
          </cell>
          <cell r="AOQ1" t="str">
            <v>plantot-explnsgla</v>
          </cell>
          <cell r="AOR1" t="str">
            <v>plantot-explnsoth</v>
          </cell>
          <cell r="AOS1" t="str">
            <v>plantot-expshrlns</v>
          </cell>
          <cell r="AOT1" t="str">
            <v>plantot-expshrlnsgla</v>
          </cell>
          <cell r="AOU1" t="str">
            <v>plantot-expshrlnsoth</v>
          </cell>
          <cell r="AOV1" t="str">
            <v>plantot-exptotfin</v>
          </cell>
          <cell r="AOW1" t="str">
            <v>plantot-exptot</v>
          </cell>
          <cell r="AOX1" t="str">
            <v>plantot-exps162b</v>
          </cell>
          <cell r="AOY1" t="str">
            <v>plantot-expgrandtot</v>
          </cell>
          <cell r="AOZ1" t="str">
            <v>plantot-rectng</v>
          </cell>
          <cell r="APA1" t="str">
            <v>plantot-recint</v>
          </cell>
          <cell r="APB1" t="str">
            <v>plantot-recrpy</v>
          </cell>
          <cell r="APC1" t="str">
            <v>plantot-recinv</v>
          </cell>
          <cell r="APD1" t="str">
            <v>plantot-rectot</v>
          </cell>
          <cell r="APE1" t="str">
            <v>plantot-rectotla</v>
          </cell>
          <cell r="APF1" t="str">
            <v>plantot-rectototh</v>
          </cell>
          <cell r="APG1" t="str">
            <v>poltot-explndbld</v>
          </cell>
          <cell r="APH1" t="str">
            <v>poltot-expcnscnvrnv</v>
          </cell>
          <cell r="API1" t="str">
            <v>poltot-expvhc</v>
          </cell>
          <cell r="APJ1" t="str">
            <v>poltot-expeqpmch</v>
          </cell>
          <cell r="APK1" t="str">
            <v>poltot-expvhceqpmch</v>
          </cell>
          <cell r="APL1" t="str">
            <v>poltot-expint</v>
          </cell>
          <cell r="APM1" t="str">
            <v>poltot-exptotfa</v>
          </cell>
          <cell r="APN1" t="str">
            <v>poltot-expgrn</v>
          </cell>
          <cell r="APO1" t="str">
            <v>poltot-expgrnla</v>
          </cell>
          <cell r="APP1" t="str">
            <v>poltot-expgrngla</v>
          </cell>
          <cell r="APQ1" t="str">
            <v>poltot-expgrnoth</v>
          </cell>
          <cell r="APR1" t="str">
            <v>poltot-explns</v>
          </cell>
          <cell r="APS1" t="str">
            <v>poltot-explnsla</v>
          </cell>
          <cell r="APT1" t="str">
            <v>poltot-explnsgla</v>
          </cell>
          <cell r="APU1" t="str">
            <v>poltot-explnsoth</v>
          </cell>
          <cell r="APV1" t="str">
            <v>poltot-expshrlns</v>
          </cell>
          <cell r="APW1" t="str">
            <v>poltot-expshrlnsgla</v>
          </cell>
          <cell r="APX1" t="str">
            <v>poltot-expshrlnsoth</v>
          </cell>
          <cell r="APY1" t="str">
            <v>poltot-exptotfin</v>
          </cell>
          <cell r="APZ1" t="str">
            <v>poltot-exptot</v>
          </cell>
          <cell r="AQA1" t="str">
            <v>poltot-exps162b</v>
          </cell>
          <cell r="AQB1" t="str">
            <v>poltot-expgrandtot</v>
          </cell>
          <cell r="AQC1" t="str">
            <v>poltot-rectng</v>
          </cell>
          <cell r="AQD1" t="str">
            <v>poltot-recint</v>
          </cell>
          <cell r="AQE1" t="str">
            <v>poltot-recrpy</v>
          </cell>
          <cell r="AQF1" t="str">
            <v>poltot-recinv</v>
          </cell>
          <cell r="AQG1" t="str">
            <v>poltot-rectot</v>
          </cell>
          <cell r="AQH1" t="str">
            <v>poltot-rectotla</v>
          </cell>
          <cell r="AQI1" t="str">
            <v>poltot-rectototh</v>
          </cell>
          <cell r="AQJ1" t="str">
            <v>frstot-explndbld</v>
          </cell>
          <cell r="AQK1" t="str">
            <v>frstot-expcnscnvrnv</v>
          </cell>
          <cell r="AQL1" t="str">
            <v>frstot-expvhc</v>
          </cell>
          <cell r="AQM1" t="str">
            <v>frstot-expeqpmch</v>
          </cell>
          <cell r="AQN1" t="str">
            <v>frstot-expvhceqpmch</v>
          </cell>
          <cell r="AQO1" t="str">
            <v>frstot-expint</v>
          </cell>
          <cell r="AQP1" t="str">
            <v>frstot-exptotfa</v>
          </cell>
          <cell r="AQQ1" t="str">
            <v>frstot-expgrn</v>
          </cell>
          <cell r="AQR1" t="str">
            <v>frstot-expgrnla</v>
          </cell>
          <cell r="AQS1" t="str">
            <v>frstot-expgrngla</v>
          </cell>
          <cell r="AQT1" t="str">
            <v>frstot-expgrnoth</v>
          </cell>
          <cell r="AQU1" t="str">
            <v>frstot-explns</v>
          </cell>
          <cell r="AQV1" t="str">
            <v>frstot-explnsla</v>
          </cell>
          <cell r="AQW1" t="str">
            <v>frstot-explnsgla</v>
          </cell>
          <cell r="AQX1" t="str">
            <v>frstot-explnsoth</v>
          </cell>
          <cell r="AQY1" t="str">
            <v>frstot-expshrlns</v>
          </cell>
          <cell r="AQZ1" t="str">
            <v>frstot-expshrlnsgla</v>
          </cell>
          <cell r="ARA1" t="str">
            <v>frstot-expshrlnsoth</v>
          </cell>
          <cell r="ARB1" t="str">
            <v>frstot-exptotfin</v>
          </cell>
          <cell r="ARC1" t="str">
            <v>frstot-exptot</v>
          </cell>
          <cell r="ARD1" t="str">
            <v>frstot-exps162b</v>
          </cell>
          <cell r="ARE1" t="str">
            <v>frstot-expgrandtot</v>
          </cell>
          <cell r="ARF1" t="str">
            <v>frstot-rectng</v>
          </cell>
          <cell r="ARG1" t="str">
            <v>frstot-recint</v>
          </cell>
          <cell r="ARH1" t="str">
            <v>frstot-recrpy</v>
          </cell>
          <cell r="ARI1" t="str">
            <v>frstot-recinv</v>
          </cell>
          <cell r="ARJ1" t="str">
            <v>frstot-rectot</v>
          </cell>
          <cell r="ARK1" t="str">
            <v>frstot-rectotla</v>
          </cell>
          <cell r="ARL1" t="str">
            <v>frstot-rectototh</v>
          </cell>
          <cell r="ARM1" t="str">
            <v>centot-explndbld</v>
          </cell>
          <cell r="ARN1" t="str">
            <v>centot-expcnscnvrnv</v>
          </cell>
          <cell r="ARO1" t="str">
            <v>centot-expvhc</v>
          </cell>
          <cell r="ARP1" t="str">
            <v>centot-expeqpmch</v>
          </cell>
          <cell r="ARQ1" t="str">
            <v>centot-expvhceqpmch</v>
          </cell>
          <cell r="ARR1" t="str">
            <v>centot-expint</v>
          </cell>
          <cell r="ARS1" t="str">
            <v>centot-exptotfa</v>
          </cell>
          <cell r="ART1" t="str">
            <v>centot-expgrn</v>
          </cell>
          <cell r="ARU1" t="str">
            <v>centot-expgrnla</v>
          </cell>
          <cell r="ARV1" t="str">
            <v>centot-expgrngla</v>
          </cell>
          <cell r="ARW1" t="str">
            <v>centot-expgrnoth</v>
          </cell>
          <cell r="ARX1" t="str">
            <v>centot-explns</v>
          </cell>
          <cell r="ARY1" t="str">
            <v>centot-explnsla</v>
          </cell>
          <cell r="ARZ1" t="str">
            <v>centot-explnsgla</v>
          </cell>
          <cell r="ASA1" t="str">
            <v>centot-explnsoth</v>
          </cell>
          <cell r="ASB1" t="str">
            <v>centot-expshrlns</v>
          </cell>
          <cell r="ASC1" t="str">
            <v>centot-expshrlnsgla</v>
          </cell>
          <cell r="ASD1" t="str">
            <v>centot-expshrlnsoth</v>
          </cell>
          <cell r="ASE1" t="str">
            <v>centot-exptotfin</v>
          </cell>
          <cell r="ASF1" t="str">
            <v>centot-exptot</v>
          </cell>
          <cell r="ASG1" t="str">
            <v>centot-exps162b</v>
          </cell>
          <cell r="ASH1" t="str">
            <v>centot-expgrandtot</v>
          </cell>
          <cell r="ASI1" t="str">
            <v>centot-rectng</v>
          </cell>
          <cell r="ASJ1" t="str">
            <v>centot-recint</v>
          </cell>
          <cell r="ASK1" t="str">
            <v>centot-recrpy</v>
          </cell>
          <cell r="ASL1" t="str">
            <v>centot-recinv</v>
          </cell>
          <cell r="ASM1" t="str">
            <v>centot-rectot</v>
          </cell>
          <cell r="ASN1" t="str">
            <v>centot-rectotla</v>
          </cell>
          <cell r="ASO1" t="str">
            <v>centot-rectototh</v>
          </cell>
          <cell r="ASP1" t="str">
            <v>tradcomhous-explndbld</v>
          </cell>
          <cell r="ASQ1" t="str">
            <v>tradcomhous-expcnscnvrnv</v>
          </cell>
          <cell r="ASR1" t="str">
            <v>tradcomhous-expvhc</v>
          </cell>
          <cell r="ASS1" t="str">
            <v>tradcomhous-expeqpmch</v>
          </cell>
          <cell r="AST1" t="str">
            <v>tradcomhous-expvhceqpmch</v>
          </cell>
          <cell r="ASU1" t="str">
            <v>tradcomhous-expint</v>
          </cell>
          <cell r="ASV1" t="str">
            <v>tradcomhous-exptotfa</v>
          </cell>
          <cell r="ASW1" t="str">
            <v>tradcomhous-expgrn</v>
          </cell>
          <cell r="ASX1" t="str">
            <v>tradcomhous-expgrnla</v>
          </cell>
          <cell r="ASY1" t="str">
            <v>tradcomhous-expgrngla</v>
          </cell>
          <cell r="ASZ1" t="str">
            <v>tradcomhous-expgrnoth</v>
          </cell>
          <cell r="ATA1" t="str">
            <v>tradcomhous-explns</v>
          </cell>
          <cell r="ATB1" t="str">
            <v>tradcomhous-explnsla</v>
          </cell>
          <cell r="ATC1" t="str">
            <v>tradcomhous-explnsgla</v>
          </cell>
          <cell r="ATD1" t="str">
            <v>tradcomhous-explnsoth</v>
          </cell>
          <cell r="ATE1" t="str">
            <v>tradcomhous-expshrlns</v>
          </cell>
          <cell r="ATF1" t="str">
            <v>tradcomhous-expshrlnsgla</v>
          </cell>
          <cell r="ATG1" t="str">
            <v>tradcomhous-expshrlnsoth</v>
          </cell>
          <cell r="ATH1" t="str">
            <v>tradcomhous-exptotfin</v>
          </cell>
          <cell r="ATI1" t="str">
            <v>tradcomhous-exptot</v>
          </cell>
          <cell r="ATJ1" t="str">
            <v>tradcomhous-rectng</v>
          </cell>
          <cell r="ATK1" t="str">
            <v>tradcomhous-recint</v>
          </cell>
          <cell r="ATL1" t="str">
            <v>tradcomhous-recrpy</v>
          </cell>
          <cell r="ATM1" t="str">
            <v>tradcomhous-recinv</v>
          </cell>
          <cell r="ATN1" t="str">
            <v>tradcomhous-rectot</v>
          </cell>
          <cell r="ATO1" t="str">
            <v>tradcomhous-rectotla</v>
          </cell>
          <cell r="ATP1" t="str">
            <v>tradcomhous-rectototh</v>
          </cell>
          <cell r="ATQ1" t="str">
            <v>tradcomreal-explndbld</v>
          </cell>
          <cell r="ATR1" t="str">
            <v>tradcomreal-expcnscnvrnv</v>
          </cell>
          <cell r="ATS1" t="str">
            <v>tradcomreal-expvhc</v>
          </cell>
          <cell r="ATT1" t="str">
            <v>tradcomreal-expeqpmch</v>
          </cell>
          <cell r="ATU1" t="str">
            <v>tradcomreal-expvhceqpmch</v>
          </cell>
          <cell r="ATV1" t="str">
            <v>tradcomreal-expint</v>
          </cell>
          <cell r="ATW1" t="str">
            <v>tradcomreal-exptotfa</v>
          </cell>
          <cell r="ATX1" t="str">
            <v>tradcomreal-expgrn</v>
          </cell>
          <cell r="ATY1" t="str">
            <v>tradcomreal-expgrnla</v>
          </cell>
          <cell r="ATZ1" t="str">
            <v>tradcomreal-expgrngla</v>
          </cell>
          <cell r="AUA1" t="str">
            <v>tradcomreal-expgrnoth</v>
          </cell>
          <cell r="AUB1" t="str">
            <v>tradcomreal-explns</v>
          </cell>
          <cell r="AUC1" t="str">
            <v>tradcomreal-explnsla</v>
          </cell>
          <cell r="AUD1" t="str">
            <v>tradcomreal-explnsgla</v>
          </cell>
          <cell r="AUE1" t="str">
            <v>tradcomreal-explnsoth</v>
          </cell>
          <cell r="AUF1" t="str">
            <v>tradcomreal-expshrlns</v>
          </cell>
          <cell r="AUG1" t="str">
            <v>tradcomreal-expshrlnsgla</v>
          </cell>
          <cell r="AUH1" t="str">
            <v>tradcomreal-expshrlnsoth</v>
          </cell>
          <cell r="AUI1" t="str">
            <v>tradcomreal-exptotfin</v>
          </cell>
          <cell r="AUJ1" t="str">
            <v>tradcomreal-exptot</v>
          </cell>
          <cell r="AUK1" t="str">
            <v>tradcomreal-rectng</v>
          </cell>
          <cell r="AUL1" t="str">
            <v>tradcomreal-recint</v>
          </cell>
          <cell r="AUM1" t="str">
            <v>tradcomreal-recrpy</v>
          </cell>
          <cell r="AUN1" t="str">
            <v>tradcomreal-recinv</v>
          </cell>
          <cell r="AUO1" t="str">
            <v>tradcomreal-rectot</v>
          </cell>
          <cell r="AUP1" t="str">
            <v>tradcomreal-rectotla</v>
          </cell>
          <cell r="AUQ1" t="str">
            <v>tradcomreal-rectototh</v>
          </cell>
          <cell r="AUR1" t="str">
            <v>tradcomfin-explndbld</v>
          </cell>
          <cell r="AUS1" t="str">
            <v>tradcomfin-expcnscnvrnv</v>
          </cell>
          <cell r="AUT1" t="str">
            <v>tradcomfin-expvhc</v>
          </cell>
          <cell r="AUU1" t="str">
            <v>tradcomfin-expeqpmch</v>
          </cell>
          <cell r="AUV1" t="str">
            <v>tradcomfin-expvhceqpmch</v>
          </cell>
          <cell r="AUW1" t="str">
            <v>tradcomfin-expint</v>
          </cell>
          <cell r="AUX1" t="str">
            <v>tradcomfin-exptotfa</v>
          </cell>
          <cell r="AUY1" t="str">
            <v>tradcomfin-expgrn</v>
          </cell>
          <cell r="AUZ1" t="str">
            <v>tradcomfin-expgrnla</v>
          </cell>
          <cell r="AVA1" t="str">
            <v>tradcomfin-expgrngla</v>
          </cell>
          <cell r="AVB1" t="str">
            <v>tradcomfin-expgrnoth</v>
          </cell>
          <cell r="AVC1" t="str">
            <v>tradcomfin-explns</v>
          </cell>
          <cell r="AVD1" t="str">
            <v>tradcomfin-explnsla</v>
          </cell>
          <cell r="AVE1" t="str">
            <v>tradcomfin-explnsgla</v>
          </cell>
          <cell r="AVF1" t="str">
            <v>tradcomfin-explnsoth</v>
          </cell>
          <cell r="AVG1" t="str">
            <v>tradcomfin-expshrlns</v>
          </cell>
          <cell r="AVH1" t="str">
            <v>tradcomfin-expshrlnsgla</v>
          </cell>
          <cell r="AVI1" t="str">
            <v>tradcomfin-expshrlnsoth</v>
          </cell>
          <cell r="AVJ1" t="str">
            <v>tradcomfin-exptotfin</v>
          </cell>
          <cell r="AVK1" t="str">
            <v>tradcomfin-exptot</v>
          </cell>
          <cell r="AVL1" t="str">
            <v>tradcomfin-rectng</v>
          </cell>
          <cell r="AVM1" t="str">
            <v>tradcomfin-recint</v>
          </cell>
          <cell r="AVN1" t="str">
            <v>tradcomfin-recrpy</v>
          </cell>
          <cell r="AVO1" t="str">
            <v>tradcomfin-recinv</v>
          </cell>
          <cell r="AVP1" t="str">
            <v>tradcomfin-rectot</v>
          </cell>
          <cell r="AVQ1" t="str">
            <v>tradcomfin-rectotla</v>
          </cell>
          <cell r="AVR1" t="str">
            <v>tradcomfin-rectototh</v>
          </cell>
          <cell r="AVS1" t="str">
            <v>tradcomenr-explndbld</v>
          </cell>
          <cell r="AVT1" t="str">
            <v>tradcomenr-expcnscnvrnv</v>
          </cell>
          <cell r="AVU1" t="str">
            <v>tradcomenr-expvhc</v>
          </cell>
          <cell r="AVV1" t="str">
            <v>tradcomenr-expeqpmch</v>
          </cell>
          <cell r="AVW1" t="str">
            <v>tradcomenr-expvhceqpmch</v>
          </cell>
          <cell r="AVX1" t="str">
            <v>tradcomenr-expint</v>
          </cell>
          <cell r="AVY1" t="str">
            <v>tradcomenr-exptotfa</v>
          </cell>
          <cell r="AVZ1" t="str">
            <v>tradcomenr-expgrn</v>
          </cell>
          <cell r="AWA1" t="str">
            <v>tradcomenr-expgrnla</v>
          </cell>
          <cell r="AWB1" t="str">
            <v>tradcomenr-expgrngla</v>
          </cell>
          <cell r="AWC1" t="str">
            <v>tradcomenr-expgrnoth</v>
          </cell>
          <cell r="AWD1" t="str">
            <v>tradcomenr-explns</v>
          </cell>
          <cell r="AWE1" t="str">
            <v>tradcomenr-explnsla</v>
          </cell>
          <cell r="AWF1" t="str">
            <v>tradcomenr-explnsgla</v>
          </cell>
          <cell r="AWG1" t="str">
            <v>tradcomenr-explnsoth</v>
          </cell>
          <cell r="AWH1" t="str">
            <v>tradcomenr-expshrlns</v>
          </cell>
          <cell r="AWI1" t="str">
            <v>tradcomenr-expshrlnsgla</v>
          </cell>
          <cell r="AWJ1" t="str">
            <v>tradcomenr-expshrlnsoth</v>
          </cell>
          <cell r="AWK1" t="str">
            <v>tradcomenr-exptotfin</v>
          </cell>
          <cell r="AWL1" t="str">
            <v>tradcomenr-exptot</v>
          </cell>
          <cell r="AWM1" t="str">
            <v>tradcomenr-rectng</v>
          </cell>
          <cell r="AWN1" t="str">
            <v>tradcomenr-recint</v>
          </cell>
          <cell r="AWO1" t="str">
            <v>tradcomenr-recrpy</v>
          </cell>
          <cell r="AWP1" t="str">
            <v>tradcomenr-recinv</v>
          </cell>
          <cell r="AWQ1" t="str">
            <v>tradcomenr-rectot</v>
          </cell>
          <cell r="AWR1" t="str">
            <v>tradcomenr-rectotla</v>
          </cell>
          <cell r="AWS1" t="str">
            <v>tradcomenr-rectototh</v>
          </cell>
          <cell r="AWT1" t="str">
            <v>tradcomwtr-explndbld</v>
          </cell>
          <cell r="AWU1" t="str">
            <v>tradcomwtr-expcnscnvrnv</v>
          </cell>
          <cell r="AWV1" t="str">
            <v>tradcomwtr-expvhc</v>
          </cell>
          <cell r="AWW1" t="str">
            <v>tradcomwtr-expeqpmch</v>
          </cell>
          <cell r="AWX1" t="str">
            <v>tradcomwtr-expvhceqpmch</v>
          </cell>
          <cell r="AWY1" t="str">
            <v>tradcomwtr-expint</v>
          </cell>
          <cell r="AWZ1" t="str">
            <v>tradcomwtr-exptotfa</v>
          </cell>
          <cell r="AXA1" t="str">
            <v>tradcomwtr-expgrn</v>
          </cell>
          <cell r="AXB1" t="str">
            <v>tradcomwtr-expgrnla</v>
          </cell>
          <cell r="AXC1" t="str">
            <v>tradcomwtr-expgrngla</v>
          </cell>
          <cell r="AXD1" t="str">
            <v>tradcomwtr-expgrnoth</v>
          </cell>
          <cell r="AXE1" t="str">
            <v>tradcomwtr-explns</v>
          </cell>
          <cell r="AXF1" t="str">
            <v>tradcomwtr-explnsla</v>
          </cell>
          <cell r="AXG1" t="str">
            <v>tradcomwtr-explnsgla</v>
          </cell>
          <cell r="AXH1" t="str">
            <v>tradcomwtr-explnsoth</v>
          </cell>
          <cell r="AXI1" t="str">
            <v>tradcomwtr-expshrlns</v>
          </cell>
          <cell r="AXJ1" t="str">
            <v>tradcomwtr-expshrlnsgla</v>
          </cell>
          <cell r="AXK1" t="str">
            <v>tradcomwtr-expshrlnsoth</v>
          </cell>
          <cell r="AXL1" t="str">
            <v>tradcomwtr-exptotfin</v>
          </cell>
          <cell r="AXM1" t="str">
            <v>tradcomwtr-exptot</v>
          </cell>
          <cell r="AXN1" t="str">
            <v>tradcomwtr-rectng</v>
          </cell>
          <cell r="AXO1" t="str">
            <v>tradcomwtr-recint</v>
          </cell>
          <cell r="AXP1" t="str">
            <v>tradcomwtr-recrpy</v>
          </cell>
          <cell r="AXQ1" t="str">
            <v>tradcomwtr-recinv</v>
          </cell>
          <cell r="AXR1" t="str">
            <v>tradcomwtr-rectot</v>
          </cell>
          <cell r="AXS1" t="str">
            <v>tradcomwtr-rectotla</v>
          </cell>
          <cell r="AXT1" t="str">
            <v>tradcomwtr-rectototh</v>
          </cell>
          <cell r="AXU1" t="str">
            <v>tradcomhsp-explndbld</v>
          </cell>
          <cell r="AXV1" t="str">
            <v>tradcomhsp-expcnscnvrnv</v>
          </cell>
          <cell r="AXW1" t="str">
            <v>tradcomhsp-expvhc</v>
          </cell>
          <cell r="AXX1" t="str">
            <v>tradcomhsp-expeqpmch</v>
          </cell>
          <cell r="AXY1" t="str">
            <v>tradcomhsp-expvhceqpmch</v>
          </cell>
          <cell r="AXZ1" t="str">
            <v>tradcomhsp-expint</v>
          </cell>
          <cell r="AYA1" t="str">
            <v>tradcomhsp-exptotfa</v>
          </cell>
          <cell r="AYB1" t="str">
            <v>tradcomhsp-expgrn</v>
          </cell>
          <cell r="AYC1" t="str">
            <v>tradcomhsp-expgrnla</v>
          </cell>
          <cell r="AYD1" t="str">
            <v>tradcomhsp-expgrngla</v>
          </cell>
          <cell r="AYE1" t="str">
            <v>tradcomhsp-expgrnoth</v>
          </cell>
          <cell r="AYF1" t="str">
            <v>tradcomhsp-explns</v>
          </cell>
          <cell r="AYG1" t="str">
            <v>tradcomhsp-explnsla</v>
          </cell>
          <cell r="AYH1" t="str">
            <v>tradcomhsp-explnsgla</v>
          </cell>
          <cell r="AYI1" t="str">
            <v>tradcomhsp-explnsoth</v>
          </cell>
          <cell r="AYJ1" t="str">
            <v>tradcomhsp-expshrlns</v>
          </cell>
          <cell r="AYK1" t="str">
            <v>tradcomhsp-expshrlnsgla</v>
          </cell>
          <cell r="AYL1" t="str">
            <v>tradcomhsp-expshrlnsoth</v>
          </cell>
          <cell r="AYM1" t="str">
            <v>tradcomhsp-exptotfin</v>
          </cell>
          <cell r="AYN1" t="str">
            <v>tradcomhsp-exptot</v>
          </cell>
          <cell r="AYO1" t="str">
            <v>tradcomhsp-rectng</v>
          </cell>
          <cell r="AYP1" t="str">
            <v>tradcomhsp-recint</v>
          </cell>
          <cell r="AYQ1" t="str">
            <v>tradcomhsp-recrpy</v>
          </cell>
          <cell r="AYR1" t="str">
            <v>tradcomhsp-recinv</v>
          </cell>
          <cell r="AYS1" t="str">
            <v>tradcomhsp-rectot</v>
          </cell>
          <cell r="AYT1" t="str">
            <v>tradcomhsp-rectotla</v>
          </cell>
          <cell r="AYU1" t="str">
            <v>tradcomhsp-rectototh</v>
          </cell>
          <cell r="AYV1" t="str">
            <v>tradcomoth-explndbld</v>
          </cell>
          <cell r="AYW1" t="str">
            <v>tradcomoth-expcnscnvrnv</v>
          </cell>
          <cell r="AYX1" t="str">
            <v>tradcomoth-expvhc</v>
          </cell>
          <cell r="AYY1" t="str">
            <v>tradcomoth-expeqpmch</v>
          </cell>
          <cell r="AYZ1" t="str">
            <v>tradcomoth-expvhceqpmch</v>
          </cell>
          <cell r="AZA1" t="str">
            <v>tradcomoth-expint</v>
          </cell>
          <cell r="AZB1" t="str">
            <v>tradcomoth-exptotfa</v>
          </cell>
          <cell r="AZC1" t="str">
            <v>tradcomoth-expgrn</v>
          </cell>
          <cell r="AZD1" t="str">
            <v>tradcomoth-expgrnla</v>
          </cell>
          <cell r="AZE1" t="str">
            <v>tradcomoth-expgrngla</v>
          </cell>
          <cell r="AZF1" t="str">
            <v>tradcomoth-expgrnoth</v>
          </cell>
          <cell r="AZG1" t="str">
            <v>tradcomoth-explns</v>
          </cell>
          <cell r="AZH1" t="str">
            <v>tradcomoth-explnsla</v>
          </cell>
          <cell r="AZI1" t="str">
            <v>tradcomoth-explnsgla</v>
          </cell>
          <cell r="AZJ1" t="str">
            <v>tradcomoth-explnsoth</v>
          </cell>
          <cell r="AZK1" t="str">
            <v>tradcomoth-expshrlns</v>
          </cell>
          <cell r="AZL1" t="str">
            <v>tradcomoth-expshrlnsgla</v>
          </cell>
          <cell r="AZM1" t="str">
            <v>tradcomoth-expshrlnsoth</v>
          </cell>
          <cell r="AZN1" t="str">
            <v>tradcomoth-exptotfin</v>
          </cell>
          <cell r="AZO1" t="str">
            <v>tradcomoth-exptot</v>
          </cell>
          <cell r="AZP1" t="str">
            <v>tradcomoth-rectng</v>
          </cell>
          <cell r="AZQ1" t="str">
            <v>tradcomoth-recint</v>
          </cell>
          <cell r="AZR1" t="str">
            <v>tradcomoth-recrpy</v>
          </cell>
          <cell r="AZS1" t="str">
            <v>tradcomoth-recinv</v>
          </cell>
          <cell r="AZT1" t="str">
            <v>tradcomoth-rectot</v>
          </cell>
          <cell r="AZU1" t="str">
            <v>tradcomoth-rectotla</v>
          </cell>
          <cell r="AZV1" t="str">
            <v>tradcomoth-rectototh</v>
          </cell>
          <cell r="AZW1" t="str">
            <v>tradcomtot-explndbld</v>
          </cell>
          <cell r="AZX1" t="str">
            <v>tradcomtot-expcnscnvrnv</v>
          </cell>
          <cell r="AZY1" t="str">
            <v>tradcomtot-expvhc</v>
          </cell>
          <cell r="AZZ1" t="str">
            <v>tradcomtot-expeqpmch</v>
          </cell>
          <cell r="BAA1" t="str">
            <v>tradcomtot-expvhceqpmch</v>
          </cell>
          <cell r="BAB1" t="str">
            <v>tradcomtot-expint</v>
          </cell>
          <cell r="BAC1" t="str">
            <v>tradcomtot-exptotfa</v>
          </cell>
          <cell r="BAD1" t="str">
            <v>tradcomtot-expgrn</v>
          </cell>
          <cell r="BAE1" t="str">
            <v>tradcomtot-expgrnla</v>
          </cell>
          <cell r="BAF1" t="str">
            <v>tradcomtot-expgrngla</v>
          </cell>
          <cell r="BAG1" t="str">
            <v>tradcomtot-expgrnoth</v>
          </cell>
          <cell r="BAH1" t="str">
            <v>tradcomtot-explns</v>
          </cell>
          <cell r="BAI1" t="str">
            <v>tradcomtot-explnsla</v>
          </cell>
          <cell r="BAJ1" t="str">
            <v>tradcomtot-explnsgla</v>
          </cell>
          <cell r="BAK1" t="str">
            <v>tradcomtot-explnsoth</v>
          </cell>
          <cell r="BAL1" t="str">
            <v>tradcomtot-expshrlns</v>
          </cell>
          <cell r="BAM1" t="str">
            <v>tradcomtot-expshrlnsgla</v>
          </cell>
          <cell r="BAN1" t="str">
            <v>tradcomtot-expshrlnsoth</v>
          </cell>
          <cell r="BAO1" t="str">
            <v>tradcomtot-exptotfin</v>
          </cell>
          <cell r="BAP1" t="str">
            <v>tradcomtot-exptot</v>
          </cell>
          <cell r="BAQ1" t="str">
            <v>tradcomtot-rectng</v>
          </cell>
          <cell r="BAR1" t="str">
            <v>tradcomtot-recint</v>
          </cell>
          <cell r="BAS1" t="str">
            <v>tradcomtot-recrpy</v>
          </cell>
          <cell r="BAT1" t="str">
            <v>tradcomtot-recinv</v>
          </cell>
          <cell r="BAU1" t="str">
            <v>tradcomtot-rectot</v>
          </cell>
          <cell r="BAV1" t="str">
            <v>tradcomtot-rectotla</v>
          </cell>
          <cell r="BAW1" t="str">
            <v>tradcomtot-rectototh</v>
          </cell>
          <cell r="BAX1" t="str">
            <v>tradoth-explndbld</v>
          </cell>
          <cell r="BAY1" t="str">
            <v>tradoth-expcnscnvrnv</v>
          </cell>
          <cell r="BAZ1" t="str">
            <v>tradoth-expvhc</v>
          </cell>
          <cell r="BBA1" t="str">
            <v>tradoth-expeqpmch</v>
          </cell>
          <cell r="BBB1" t="str">
            <v>tradoth-expvhceqpmch</v>
          </cell>
          <cell r="BBC1" t="str">
            <v>tradoth-expint</v>
          </cell>
          <cell r="BBD1" t="str">
            <v>tradoth-exptotfa</v>
          </cell>
          <cell r="BBE1" t="str">
            <v>tradoth-expgrn</v>
          </cell>
          <cell r="BBF1" t="str">
            <v>tradoth-expgrnla</v>
          </cell>
          <cell r="BBG1" t="str">
            <v>tradoth-expgrngla</v>
          </cell>
          <cell r="BBH1" t="str">
            <v>tradoth-expgrnoth</v>
          </cell>
          <cell r="BBI1" t="str">
            <v>tradoth-explns</v>
          </cell>
          <cell r="BBJ1" t="str">
            <v>tradoth-explnsla</v>
          </cell>
          <cell r="BBK1" t="str">
            <v>tradoth-explnsgla</v>
          </cell>
          <cell r="BBL1" t="str">
            <v>tradoth-explnsoth</v>
          </cell>
          <cell r="BBM1" t="str">
            <v>tradoth-expshrlns</v>
          </cell>
          <cell r="BBN1" t="str">
            <v>tradoth-expshrlnsgla</v>
          </cell>
          <cell r="BBO1" t="str">
            <v>tradoth-expshrlnsoth</v>
          </cell>
          <cell r="BBP1" t="str">
            <v>tradoth-exptotfin</v>
          </cell>
          <cell r="BBQ1" t="str">
            <v>tradoth-exptot</v>
          </cell>
          <cell r="BBR1" t="str">
            <v>tradoth-rectng</v>
          </cell>
          <cell r="BBS1" t="str">
            <v>tradoth-recint</v>
          </cell>
          <cell r="BBT1" t="str">
            <v>tradoth-recrpy</v>
          </cell>
          <cell r="BBU1" t="str">
            <v>tradoth-recinv</v>
          </cell>
          <cell r="BBV1" t="str">
            <v>tradoth-rectot</v>
          </cell>
          <cell r="BBW1" t="str">
            <v>tradoth-rectotla</v>
          </cell>
          <cell r="BBX1" t="str">
            <v>tradoth-rectototh</v>
          </cell>
          <cell r="BBY1" t="str">
            <v>tradtot-explndbld</v>
          </cell>
          <cell r="BBZ1" t="str">
            <v>tradtot-expcnscnvrnv</v>
          </cell>
          <cell r="BCA1" t="str">
            <v>tradtot-expvhc</v>
          </cell>
          <cell r="BCB1" t="str">
            <v>tradtot-expeqpmch</v>
          </cell>
          <cell r="BCC1" t="str">
            <v>tradtot-expvhceqpmch</v>
          </cell>
          <cell r="BCD1" t="str">
            <v>tradtot-expint</v>
          </cell>
          <cell r="BCE1" t="str">
            <v>tradtot-exptotfa</v>
          </cell>
          <cell r="BCF1" t="str">
            <v>tradtot-expgrn</v>
          </cell>
          <cell r="BCG1" t="str">
            <v>tradtot-expgrnla</v>
          </cell>
          <cell r="BCH1" t="str">
            <v>tradtot-expgrngla</v>
          </cell>
          <cell r="BCI1" t="str">
            <v>tradtot-expgrnoth</v>
          </cell>
          <cell r="BCJ1" t="str">
            <v>tradtot-explns</v>
          </cell>
          <cell r="BCK1" t="str">
            <v>tradtot-explnsla</v>
          </cell>
          <cell r="BCL1" t="str">
            <v>tradtot-explnsgla</v>
          </cell>
          <cell r="BCM1" t="str">
            <v>tradtot-explnsoth</v>
          </cell>
          <cell r="BCN1" t="str">
            <v>tradtot-expshrlns</v>
          </cell>
          <cell r="BCO1" t="str">
            <v>tradtot-expshrlnsgla</v>
          </cell>
          <cell r="BCP1" t="str">
            <v>tradtot-expshrlnsoth</v>
          </cell>
          <cell r="BCQ1" t="str">
            <v>tradtot-exptotfin</v>
          </cell>
          <cell r="BCR1" t="str">
            <v>tradtot-exptot</v>
          </cell>
          <cell r="BCS1" t="str">
            <v>tradtot-exps162b</v>
          </cell>
          <cell r="BCT1" t="str">
            <v>tradtot-expgrandtot</v>
          </cell>
          <cell r="BCU1" t="str">
            <v>tradtot-rectng</v>
          </cell>
          <cell r="BCV1" t="str">
            <v>tradtot-recint</v>
          </cell>
          <cell r="BCW1" t="str">
            <v>tradtot-recrpy</v>
          </cell>
          <cell r="BCX1" t="str">
            <v>tradtot-recinv</v>
          </cell>
          <cell r="BCY1" t="str">
            <v>tradtot-rectot</v>
          </cell>
          <cell r="BCZ1" t="str">
            <v>tradtot-rectotla</v>
          </cell>
          <cell r="BDA1" t="str">
            <v>tradtot-rectototh</v>
          </cell>
          <cell r="BDB1" t="str">
            <v>alltot-explndbld</v>
          </cell>
          <cell r="BDC1" t="str">
            <v>alltot-expcnscnvrnv</v>
          </cell>
          <cell r="BDD1" t="str">
            <v>alltot-expvhc</v>
          </cell>
          <cell r="BDE1" t="str">
            <v>alltot-expeqpmch</v>
          </cell>
          <cell r="BDF1" t="str">
            <v>alltot-expvhceqpmch</v>
          </cell>
          <cell r="BDG1" t="str">
            <v>alltot-expint</v>
          </cell>
          <cell r="BDH1" t="str">
            <v>alltot-exptotfa</v>
          </cell>
          <cell r="BDI1" t="str">
            <v>alltot-expgrn</v>
          </cell>
          <cell r="BDJ1" t="str">
            <v>alltot-expgrnla</v>
          </cell>
          <cell r="BDK1" t="str">
            <v>alltot-expgrngla</v>
          </cell>
          <cell r="BDL1" t="str">
            <v>alltot-expgrnoth</v>
          </cell>
          <cell r="BDM1" t="str">
            <v>alltot-explns</v>
          </cell>
          <cell r="BDN1" t="str">
            <v>alltot-explnsla</v>
          </cell>
          <cell r="BDO1" t="str">
            <v>alltot-explnsgla</v>
          </cell>
          <cell r="BDP1" t="str">
            <v>alltot-explnsoth</v>
          </cell>
          <cell r="BDQ1" t="str">
            <v>alltot-expshrlns</v>
          </cell>
          <cell r="BDR1" t="str">
            <v>alltot-expshrlnsgla</v>
          </cell>
          <cell r="BDS1" t="str">
            <v>alltot-expshrlnsoth</v>
          </cell>
          <cell r="BDT1" t="str">
            <v>alltot-exptotfin</v>
          </cell>
          <cell r="BDU1" t="str">
            <v>alltot-exptot</v>
          </cell>
          <cell r="BDV1" t="str">
            <v>alltot-explsvt</v>
          </cell>
          <cell r="BDW1" t="str">
            <v>alltot-exps162b</v>
          </cell>
          <cell r="BDX1" t="str">
            <v>alltot-expgrandtot</v>
          </cell>
          <cell r="BDY1" t="str">
            <v>alltot-exppfi</v>
          </cell>
          <cell r="BDZ1" t="str">
            <v>alltot-expgrandtotpfi</v>
          </cell>
          <cell r="BEA1" t="str">
            <v>alltot-rectng</v>
          </cell>
          <cell r="BEB1" t="str">
            <v>alltot-recint</v>
          </cell>
          <cell r="BEC1" t="str">
            <v>alltot-recrpy</v>
          </cell>
          <cell r="BED1" t="str">
            <v>alltot-recinv</v>
          </cell>
          <cell r="BEE1" t="str">
            <v>alltot-rectot</v>
          </cell>
          <cell r="BEF1" t="str">
            <v>alltot-rectotla</v>
          </cell>
          <cell r="BEG1" t="str">
            <v>alltot-rectototh</v>
          </cell>
          <cell r="BEH1" t="str">
            <v>transrdscns-expcnscnvrnv</v>
          </cell>
          <cell r="BEI1" t="str">
            <v>transrdsmntprn-expcnscnvrnv</v>
          </cell>
          <cell r="BEJ1" t="str">
            <v>transrdsmntoth-expcnscnvrnv</v>
          </cell>
          <cell r="BEK1" t="str">
            <v>transrdsbrd-expcnscnvrnv</v>
          </cell>
          <cell r="BEL1" t="str">
            <v>transrdssft-expcnscnvrnv</v>
          </cell>
          <cell r="BEM1" t="str">
            <v>transrdslgh-expcnscnvrnv</v>
          </cell>
          <cell r="BEN1" t="str">
            <v>edutot-expgrnothha</v>
          </cell>
          <cell r="BEO1" t="str">
            <v>edutot-expgrnothpub</v>
          </cell>
          <cell r="BEP1" t="str">
            <v>edutot-expgrnothpri</v>
          </cell>
          <cell r="BEQ1" t="str">
            <v>edutot-expgrnothlep</v>
          </cell>
          <cell r="BER1" t="str">
            <v>edutot-expgrnothoth</v>
          </cell>
          <cell r="BES1" t="str">
            <v>edutot-explnsothha</v>
          </cell>
          <cell r="BET1" t="str">
            <v>edutot-explnsothpub</v>
          </cell>
          <cell r="BEU1" t="str">
            <v>edutot-explnsothpri</v>
          </cell>
          <cell r="BEV1" t="str">
            <v>edutot-explnsothlep</v>
          </cell>
          <cell r="BEW1" t="str">
            <v>edutot-explnsothoth</v>
          </cell>
          <cell r="BEX1" t="str">
            <v>transtot-expgrnothha</v>
          </cell>
          <cell r="BEY1" t="str">
            <v>transtot-expgrnothpub</v>
          </cell>
          <cell r="BEZ1" t="str">
            <v>transtot-expgrnothpri</v>
          </cell>
          <cell r="BFA1" t="str">
            <v>transtot-expgrnothlep</v>
          </cell>
          <cell r="BFB1" t="str">
            <v>transtot-expgrnothoth</v>
          </cell>
          <cell r="BFC1" t="str">
            <v>transtot-explnsothha</v>
          </cell>
          <cell r="BFD1" t="str">
            <v>transtot-explnsothpub</v>
          </cell>
          <cell r="BFE1" t="str">
            <v>transtot-explnsothpri</v>
          </cell>
          <cell r="BFF1" t="str">
            <v>transtot-explnsothlep</v>
          </cell>
          <cell r="BFG1" t="str">
            <v>transtot-explnsothoth</v>
          </cell>
          <cell r="BFH1" t="str">
            <v>sctot-expgrnothha</v>
          </cell>
          <cell r="BFI1" t="str">
            <v>sctot-expgrnothpub</v>
          </cell>
          <cell r="BFJ1" t="str">
            <v>sctot-expgrnothpri</v>
          </cell>
          <cell r="BFK1" t="str">
            <v>sctot-expgrnothlep</v>
          </cell>
          <cell r="BFL1" t="str">
            <v>sctot-expgrnothoth</v>
          </cell>
          <cell r="BFM1" t="str">
            <v>sctot-explnsothha</v>
          </cell>
          <cell r="BFN1" t="str">
            <v>sctot-explnsothpub</v>
          </cell>
          <cell r="BFO1" t="str">
            <v>sctot-explnsothpri</v>
          </cell>
          <cell r="BFP1" t="str">
            <v>sctot-explnsothlep</v>
          </cell>
          <cell r="BFQ1" t="str">
            <v>sctot-explnsothoth</v>
          </cell>
          <cell r="BFR1" t="str">
            <v>phtot-expgrnothha</v>
          </cell>
          <cell r="BFS1" t="str">
            <v>phtot-expgrnothpub</v>
          </cell>
          <cell r="BFT1" t="str">
            <v>phtot-expgrnothpri</v>
          </cell>
          <cell r="BFU1" t="str">
            <v>phtot-expgrnothlep</v>
          </cell>
          <cell r="BFV1" t="str">
            <v>phtot-expgrnothoth</v>
          </cell>
          <cell r="BFW1" t="str">
            <v>phtot-explnsothha</v>
          </cell>
          <cell r="BFX1" t="str">
            <v>phtot-explnsothpub</v>
          </cell>
          <cell r="BFY1" t="str">
            <v>phtot-explnsothpri</v>
          </cell>
          <cell r="BFZ1" t="str">
            <v>phtot-explnsothlep</v>
          </cell>
          <cell r="BGA1" t="str">
            <v>phtot-explnsothoth</v>
          </cell>
          <cell r="BGB1" t="str">
            <v>houstot-expgrnothha</v>
          </cell>
          <cell r="BGC1" t="str">
            <v>houstot-expgrnothpub</v>
          </cell>
          <cell r="BGD1" t="str">
            <v>houstot-expgrnothpri</v>
          </cell>
          <cell r="BGE1" t="str">
            <v>houstot-expgrnothlep</v>
          </cell>
          <cell r="BGF1" t="str">
            <v>houstot-expgrnothoth</v>
          </cell>
          <cell r="BGG1" t="str">
            <v>houstot-explnsothha</v>
          </cell>
          <cell r="BGH1" t="str">
            <v>houstot-explnsothpub</v>
          </cell>
          <cell r="BGI1" t="str">
            <v>houstot-explnsothpri</v>
          </cell>
          <cell r="BGJ1" t="str">
            <v>houstot-explnsothlep</v>
          </cell>
          <cell r="BGK1" t="str">
            <v>houstot-explnsothoth</v>
          </cell>
          <cell r="BGL1" t="str">
            <v>cultot-expgrnothha</v>
          </cell>
          <cell r="BGM1" t="str">
            <v>cultot-expgrnothpub</v>
          </cell>
          <cell r="BGN1" t="str">
            <v>cultot-expgrnothpri</v>
          </cell>
          <cell r="BGO1" t="str">
            <v>cultot-expgrnothlep</v>
          </cell>
          <cell r="BGP1" t="str">
            <v>cultot-expgrnothoth</v>
          </cell>
          <cell r="BGQ1" t="str">
            <v>cultot-explnsothha</v>
          </cell>
          <cell r="BGR1" t="str">
            <v>cultot-explnsothpub</v>
          </cell>
          <cell r="BGS1" t="str">
            <v>cultot-explnsothpri</v>
          </cell>
          <cell r="BGT1" t="str">
            <v>cultot-explnsothlep</v>
          </cell>
          <cell r="BGU1" t="str">
            <v>cultot-explnsothoth</v>
          </cell>
          <cell r="BGV1" t="str">
            <v>envtot-expgrnothha</v>
          </cell>
          <cell r="BGW1" t="str">
            <v>envtot-expgrnothpub</v>
          </cell>
          <cell r="BGX1" t="str">
            <v>envtot-expgrnothpri</v>
          </cell>
          <cell r="BGY1" t="str">
            <v>envtot-expgrnothlep</v>
          </cell>
          <cell r="BGZ1" t="str">
            <v>envtot-expgrnothoth</v>
          </cell>
          <cell r="BHA1" t="str">
            <v>envtot-explnsothha</v>
          </cell>
          <cell r="BHB1" t="str">
            <v>envtot-explnsothpub</v>
          </cell>
          <cell r="BHC1" t="str">
            <v>envtot-explnsothpri</v>
          </cell>
          <cell r="BHD1" t="str">
            <v>envtot-explnsothlep</v>
          </cell>
          <cell r="BHE1" t="str">
            <v>envtot-explnsothoth</v>
          </cell>
          <cell r="BHF1" t="str">
            <v>plantot-expgrnothha</v>
          </cell>
          <cell r="BHG1" t="str">
            <v>plantot-expgrnothpub</v>
          </cell>
          <cell r="BHH1" t="str">
            <v>plantot-expgrnothpri</v>
          </cell>
          <cell r="BHI1" t="str">
            <v>plantot-expgrnothlep</v>
          </cell>
          <cell r="BHJ1" t="str">
            <v>plantot-expgrnothoth</v>
          </cell>
          <cell r="BHK1" t="str">
            <v>plantot-explnsothha</v>
          </cell>
          <cell r="BHL1" t="str">
            <v>plantot-explnsothpub</v>
          </cell>
          <cell r="BHM1" t="str">
            <v>plantot-explnsothpri</v>
          </cell>
          <cell r="BHN1" t="str">
            <v>plantot-explnsothlep</v>
          </cell>
          <cell r="BHO1" t="str">
            <v>plantot-explnsothoth</v>
          </cell>
          <cell r="BHP1" t="str">
            <v>poltot-expgrnothha</v>
          </cell>
          <cell r="BHQ1" t="str">
            <v>poltot-expgrnothpub</v>
          </cell>
          <cell r="BHR1" t="str">
            <v>poltot-expgrnothpri</v>
          </cell>
          <cell r="BHS1" t="str">
            <v>poltot-expgrnothlep</v>
          </cell>
          <cell r="BHT1" t="str">
            <v>poltot-expgrnothoth</v>
          </cell>
          <cell r="BHU1" t="str">
            <v>poltot-explnsothha</v>
          </cell>
          <cell r="BHV1" t="str">
            <v>poltot-explnsothpub</v>
          </cell>
          <cell r="BHW1" t="str">
            <v>poltot-explnsothpri</v>
          </cell>
          <cell r="BHX1" t="str">
            <v>poltot-explnsothlep</v>
          </cell>
          <cell r="BHY1" t="str">
            <v>poltot-explnsothoth</v>
          </cell>
          <cell r="BHZ1" t="str">
            <v>frstot-expgrnothha</v>
          </cell>
          <cell r="BIA1" t="str">
            <v>frstot-expgrnothpub</v>
          </cell>
          <cell r="BIB1" t="str">
            <v>frstot-expgrnothpri</v>
          </cell>
          <cell r="BIC1" t="str">
            <v>frstot-expgrnothlep</v>
          </cell>
          <cell r="BID1" t="str">
            <v>frstot-expgrnothoth</v>
          </cell>
          <cell r="BIE1" t="str">
            <v>frstot-explnsothha</v>
          </cell>
          <cell r="BIF1" t="str">
            <v>frstot-explnsothpub</v>
          </cell>
          <cell r="BIG1" t="str">
            <v>frstot-explnsothpri</v>
          </cell>
          <cell r="BIH1" t="str">
            <v>frstot-explnsothlep</v>
          </cell>
          <cell r="BII1" t="str">
            <v>frstot-explnsothoth</v>
          </cell>
          <cell r="BIJ1" t="str">
            <v>centot-expgrnothha</v>
          </cell>
          <cell r="BIK1" t="str">
            <v>centot-expgrnothpub</v>
          </cell>
          <cell r="BIL1" t="str">
            <v>centot-expgrnothpri</v>
          </cell>
          <cell r="BIM1" t="str">
            <v>centot-expgrnothlep</v>
          </cell>
          <cell r="BIN1" t="str">
            <v>centot-expgrnothoth</v>
          </cell>
          <cell r="BIO1" t="str">
            <v>centot-explnsothha</v>
          </cell>
          <cell r="BIP1" t="str">
            <v>centot-explnsothpub</v>
          </cell>
          <cell r="BIQ1" t="str">
            <v>centot-explnsothpri</v>
          </cell>
          <cell r="BIR1" t="str">
            <v>centot-explnsothlep</v>
          </cell>
          <cell r="BIS1" t="str">
            <v>centot-explnsothoth</v>
          </cell>
          <cell r="BIT1" t="str">
            <v>tradtot-expgrnothha</v>
          </cell>
          <cell r="BIU1" t="str">
            <v>tradtot-expgrnothpub</v>
          </cell>
          <cell r="BIV1" t="str">
            <v>tradtot-expgrnothpri</v>
          </cell>
          <cell r="BIW1" t="str">
            <v>tradtot-expgrnothlep</v>
          </cell>
          <cell r="BIX1" t="str">
            <v>tradtot-expgrnothoth</v>
          </cell>
          <cell r="BIY1" t="str">
            <v>tradtot-explnsothha</v>
          </cell>
          <cell r="BIZ1" t="str">
            <v>tradtot-explnsothpub</v>
          </cell>
          <cell r="BJA1" t="str">
            <v>tradtot-explnsothpri</v>
          </cell>
          <cell r="BJB1" t="str">
            <v>tradtot-explnsothlep</v>
          </cell>
          <cell r="BJC1" t="str">
            <v>tradtot-explnsothoth</v>
          </cell>
          <cell r="BJD1" t="str">
            <v>alltot-expgrnothha</v>
          </cell>
          <cell r="BJE1" t="str">
            <v>alltot-expgrnothpub</v>
          </cell>
          <cell r="BJF1" t="str">
            <v>alltot-expgrnothpri</v>
          </cell>
          <cell r="BJG1" t="str">
            <v>alltot-expgrnothlep</v>
          </cell>
          <cell r="BJH1" t="str">
            <v>alltot-expgrnothoth</v>
          </cell>
          <cell r="BJI1" t="str">
            <v>alltot-explnsothha</v>
          </cell>
          <cell r="BJJ1" t="str">
            <v>alltot-explnsothpub</v>
          </cell>
          <cell r="BJK1" t="str">
            <v>alltot-explnsothpri</v>
          </cell>
          <cell r="BJL1" t="str">
            <v>alltot-explnsothlep</v>
          </cell>
          <cell r="BJM1" t="str">
            <v>alltot-explnsothoth</v>
          </cell>
          <cell r="BJN1" t="str">
            <v>expgrnothpubttl-alltot</v>
          </cell>
          <cell r="BJO1" t="str">
            <v>expgrnothpubrfl-alltot</v>
          </cell>
          <cell r="BJP1" t="str">
            <v>expgrnothpubxrail-alltot</v>
          </cell>
          <cell r="BJQ1" t="str">
            <v>expgrnothpuboth-alltot</v>
          </cell>
          <cell r="BJR1" t="str">
            <v>explnsothpubttl-alltot</v>
          </cell>
          <cell r="BJS1" t="str">
            <v>explnsothpubrfl-alltot</v>
          </cell>
          <cell r="BJT1" t="str">
            <v>explnsothpubxrail-alltot</v>
          </cell>
          <cell r="BJU1" t="str">
            <v>explnsothpuboth-alltot</v>
          </cell>
          <cell r="BJV1" t="str">
            <v>expshrlnsothttl-alltot</v>
          </cell>
          <cell r="BJW1" t="str">
            <v>expshrlnsothrfl-alltot</v>
          </cell>
          <cell r="BJX1" t="str">
            <v>expshrlnsothxrail-alltot</v>
          </cell>
          <cell r="BJY1" t="str">
            <v>expshrlnsothoth-alltot</v>
          </cell>
          <cell r="BJZ1" t="str">
            <v>scchdres-exptot</v>
          </cell>
          <cell r="BKA1" t="str">
            <v>scchdres-exptotjfs</v>
          </cell>
          <cell r="BKB1" t="str">
            <v>scchdres-exptotjfsha</v>
          </cell>
          <cell r="BKC1" t="str">
            <v>scchdres-exptotjfsla</v>
          </cell>
          <cell r="BKD1" t="str">
            <v>scchdday-exptot</v>
          </cell>
          <cell r="BKE1" t="str">
            <v>scchdday-exptotjfs</v>
          </cell>
          <cell r="BKF1" t="str">
            <v>scchdday-exptotjfsha</v>
          </cell>
          <cell r="BKG1" t="str">
            <v>scchdday-exptotjfsla</v>
          </cell>
          <cell r="BKH1" t="str">
            <v>sceldres-exptot</v>
          </cell>
          <cell r="BKI1" t="str">
            <v>sceldres-exptotjfs</v>
          </cell>
          <cell r="BKJ1" t="str">
            <v>sceldres-exptotjfsha</v>
          </cell>
          <cell r="BKK1" t="str">
            <v>sceldres-exptotjfsla</v>
          </cell>
          <cell r="BKL1" t="str">
            <v>sceldday-exptot</v>
          </cell>
          <cell r="BKM1" t="str">
            <v>sceldday-exptotjfs</v>
          </cell>
          <cell r="BKN1" t="str">
            <v>sceldday-exptotjfsha</v>
          </cell>
          <cell r="BKO1" t="str">
            <v>sceldday-exptotjfsla</v>
          </cell>
          <cell r="BKP1" t="str">
            <v>scphysres-exptot</v>
          </cell>
          <cell r="BKQ1" t="str">
            <v>scphysres-exptotjfs</v>
          </cell>
          <cell r="BKR1" t="str">
            <v>scphysres-exptotjfsha</v>
          </cell>
          <cell r="BKS1" t="str">
            <v>scphysres-exptotjfsla</v>
          </cell>
          <cell r="BKT1" t="str">
            <v>scphysday-exptot</v>
          </cell>
          <cell r="BKU1" t="str">
            <v>scphysday-exptotjfs</v>
          </cell>
          <cell r="BKV1" t="str">
            <v>scphysday-exptotjfsha</v>
          </cell>
          <cell r="BKW1" t="str">
            <v>scphysday-exptotjfsla</v>
          </cell>
          <cell r="BKX1" t="str">
            <v>sclrnres-exptot</v>
          </cell>
          <cell r="BKY1" t="str">
            <v>sclrnres-exptotjfs</v>
          </cell>
          <cell r="BKZ1" t="str">
            <v>sclrnres-exptotjfsha</v>
          </cell>
          <cell r="BLA1" t="str">
            <v>sclrnres-exptotjfsla</v>
          </cell>
          <cell r="BLB1" t="str">
            <v>sclrnday-exptot</v>
          </cell>
          <cell r="BLC1" t="str">
            <v>sclrnday-exptotjfs</v>
          </cell>
          <cell r="BLD1" t="str">
            <v>sclrnday-exptotjfsha</v>
          </cell>
          <cell r="BLE1" t="str">
            <v>sclrnday-exptotjfsla</v>
          </cell>
          <cell r="BLF1" t="str">
            <v>scmntres-exptot</v>
          </cell>
          <cell r="BLG1" t="str">
            <v>scmntres-exptotjfs</v>
          </cell>
          <cell r="BLH1" t="str">
            <v>scmntres-exptotjfsha</v>
          </cell>
          <cell r="BLI1" t="str">
            <v>scmntres-exptotjfsla</v>
          </cell>
          <cell r="BLJ1" t="str">
            <v>scmntday-exptot</v>
          </cell>
          <cell r="BLK1" t="str">
            <v>scmntday-exptotjfs</v>
          </cell>
          <cell r="BLL1" t="str">
            <v>scmntday-exptotjfsha</v>
          </cell>
          <cell r="BLM1" t="str">
            <v>scmntday-exptotjfsla</v>
          </cell>
          <cell r="BLN1" t="str">
            <v>schiv-exptot</v>
          </cell>
          <cell r="BLO1" t="str">
            <v>schiv-exptotjfs</v>
          </cell>
          <cell r="BLP1" t="str">
            <v>schiv-exptotjfsha</v>
          </cell>
          <cell r="BLQ1" t="str">
            <v>schiv-exptotjfsla</v>
          </cell>
          <cell r="BLR1" t="str">
            <v>scoth-exptot</v>
          </cell>
          <cell r="BLS1" t="str">
            <v>scoth-exptotjfs</v>
          </cell>
          <cell r="BLT1" t="str">
            <v>scoth-exptotjfsha</v>
          </cell>
          <cell r="BLU1" t="str">
            <v>scoth-exptotjfsla</v>
          </cell>
          <cell r="BLV1" t="str">
            <v>sctot-exptotjfs</v>
          </cell>
          <cell r="BLW1" t="str">
            <v>sctot-exptotjfsha</v>
          </cell>
          <cell r="BLX1" t="str">
            <v>sctot-exptotjfsla</v>
          </cell>
          <cell r="BLY1" t="str">
            <v>exps162bred-alltot</v>
          </cell>
          <cell r="BLZ1" t="str">
            <v>exps162bpen-alltot</v>
          </cell>
          <cell r="BMA1" t="str">
            <v>exps162bequ-alltot</v>
          </cell>
          <cell r="BMB1" t="str">
            <v>exps162both-alltot</v>
          </cell>
          <cell r="BMC1" t="str">
            <v>fingrngov-amt</v>
          </cell>
          <cell r="BMD1" t="str">
            <v>fingrnothesif-amt</v>
          </cell>
          <cell r="BME1" t="str">
            <v>fingrnothpri-amt</v>
          </cell>
          <cell r="BMF1" t="str">
            <v>fingrnothndpb-amt</v>
          </cell>
          <cell r="BMG1" t="str">
            <v>fingrnothlot-amt</v>
          </cell>
          <cell r="BMH1" t="str">
            <v>fingrnothgovgla-amt</v>
          </cell>
          <cell r="BMI1" t="str">
            <v>fingrnothgovlep-amt</v>
          </cell>
          <cell r="BMJ1" t="str">
            <v>fingrnothgovla-amt</v>
          </cell>
          <cell r="BMK1" t="str">
            <v>fingrn-amt</v>
          </cell>
          <cell r="BML1" t="str">
            <v>finrec-amt</v>
          </cell>
          <cell r="BMM1" t="str">
            <v>finfundhra-amt</v>
          </cell>
          <cell r="BMN1" t="str">
            <v>finfundmrr-amt</v>
          </cell>
          <cell r="BMO1" t="str">
            <v>finfundgfra-amt</v>
          </cell>
          <cell r="BMP1" t="str">
            <v>finfund-amt</v>
          </cell>
          <cell r="BMQ1" t="str">
            <v>finothgla-amt</v>
          </cell>
          <cell r="BMR1" t="str">
            <v>finothlep-amt</v>
          </cell>
          <cell r="BMS1" t="str">
            <v>finothla-amt</v>
          </cell>
          <cell r="BMT1" t="str">
            <v>finothoth-amt</v>
          </cell>
          <cell r="BMU1" t="str">
            <v>finothxpfi-amt</v>
          </cell>
          <cell r="BMV1" t="str">
            <v>fingrandtot-amt</v>
          </cell>
          <cell r="BMW1" t="str">
            <v>finothpfi-amt</v>
          </cell>
          <cell r="BMX1" t="str">
            <v>finoth-amt</v>
          </cell>
          <cell r="BMY1" t="str">
            <v>fingrandtotpfi-amt</v>
          </cell>
          <cell r="BMZ1" t="str">
            <v>fingrngov-amthra</v>
          </cell>
          <cell r="BNA1" t="str">
            <v>fingrnothesif-amthra</v>
          </cell>
          <cell r="BNB1" t="str">
            <v>fingrnothpri-amthra</v>
          </cell>
          <cell r="BNC1" t="str">
            <v>fingrnothndpb-amthra</v>
          </cell>
          <cell r="BND1" t="str">
            <v>fingrnothlot-amthra</v>
          </cell>
          <cell r="BNE1" t="str">
            <v>fingrnothgovgla-amthra</v>
          </cell>
          <cell r="BNF1" t="str">
            <v>fingrnothgovlep-amthra</v>
          </cell>
          <cell r="BNG1" t="str">
            <v>fingrnothgovla-amthra</v>
          </cell>
          <cell r="BNH1" t="str">
            <v>fingrn-amthra</v>
          </cell>
          <cell r="BNI1" t="str">
            <v>finrec-amthra</v>
          </cell>
          <cell r="BNJ1" t="str">
            <v>finfundhra-amthra</v>
          </cell>
          <cell r="BNK1" t="str">
            <v>finfundmrr-amthra</v>
          </cell>
          <cell r="BNL1" t="str">
            <v>finfundgfra-amthra</v>
          </cell>
          <cell r="BNM1" t="str">
            <v>finfund-amthra</v>
          </cell>
          <cell r="BNN1" t="str">
            <v>finothgla-amthra</v>
          </cell>
          <cell r="BNO1" t="str">
            <v>finothlep-amthra</v>
          </cell>
          <cell r="BNP1" t="str">
            <v>finothla-amthra</v>
          </cell>
          <cell r="BNQ1" t="str">
            <v>finothoth-amthra</v>
          </cell>
          <cell r="BNR1" t="str">
            <v>finothxpfi-amthra</v>
          </cell>
          <cell r="BNS1" t="str">
            <v>fingrandtot-amthra</v>
          </cell>
          <cell r="BNT1" t="str">
            <v>finothpfi-amthra</v>
          </cell>
          <cell r="BNU1" t="str">
            <v>finoth-amthra</v>
          </cell>
          <cell r="BNV1" t="str">
            <v>fingrandtotpfi-amthra</v>
          </cell>
          <cell r="BNW1" t="str">
            <v>fingrnothpris106-amt</v>
          </cell>
          <cell r="BNX1" t="str">
            <v>fingrnothpris106oth-amt</v>
          </cell>
          <cell r="BNY1" t="str">
            <v>fingrnothpricil-amt</v>
          </cell>
          <cell r="BNZ1" t="str">
            <v>fingrnothprioth-amt</v>
          </cell>
          <cell r="BOA1" t="str">
            <v>prucfrstrt-amt</v>
          </cell>
          <cell r="BOB1" t="str">
            <v>prucfrstrt-amthra</v>
          </cell>
          <cell r="BOC1" t="str">
            <v>prufinoth-amt</v>
          </cell>
          <cell r="BOD1" t="str">
            <v>prufinoth-amthra</v>
          </cell>
          <cell r="BOE1" t="str">
            <v>prurpyrevmrp-amt</v>
          </cell>
          <cell r="BOF1" t="str">
            <v>prurpyrevmrp-amthra</v>
          </cell>
          <cell r="BOG1" t="str">
            <v>prurpyrevadd-amt</v>
          </cell>
          <cell r="BOH1" t="str">
            <v>prurpyrevadd-amthra</v>
          </cell>
          <cell r="BOI1" t="str">
            <v>prurpymrr-amt</v>
          </cell>
          <cell r="BOJ1" t="str">
            <v>prurpymrr-amthra</v>
          </cell>
          <cell r="BOK1" t="str">
            <v>prurpyrec-amt</v>
          </cell>
          <cell r="BOL1" t="str">
            <v>prurpyrec-amthra</v>
          </cell>
          <cell r="BOM1" t="str">
            <v>prurpyhraadj-amt</v>
          </cell>
          <cell r="BON1" t="str">
            <v>prurpyhraadj-amthra</v>
          </cell>
          <cell r="BOO1" t="str">
            <v>prurpy-amt</v>
          </cell>
          <cell r="BOP1" t="str">
            <v>prurpy-amthra</v>
          </cell>
          <cell r="BOQ1" t="str">
            <v>prucfrchng-amt</v>
          </cell>
          <cell r="BOR1" t="str">
            <v>prucfrchng-amthra</v>
          </cell>
          <cell r="BOS1" t="str">
            <v>prucfrend-amt</v>
          </cell>
          <cell r="BOT1" t="str">
            <v>prucfrend-amthra</v>
          </cell>
          <cell r="BOU1" t="str">
            <v>prucfrhrahead-amthra</v>
          </cell>
          <cell r="BOV1" t="str">
            <v>prucfrhrapfi-amthra</v>
          </cell>
          <cell r="BOW1" t="str">
            <v>prucfrhraaddamt-amthra</v>
          </cell>
          <cell r="BOX1" t="str">
            <v>prubrwgrs-strt</v>
          </cell>
          <cell r="BOY1" t="str">
            <v>prubrwgrs-end</v>
          </cell>
          <cell r="BOZ1" t="str">
            <v>prubrwgrs-chng</v>
          </cell>
          <cell r="BPA1" t="str">
            <v>prucrdt-strt</v>
          </cell>
          <cell r="BPB1" t="str">
            <v>prucrdt-end</v>
          </cell>
          <cell r="BPC1" t="str">
            <v>prucrdt-chng</v>
          </cell>
          <cell r="BPD1" t="str">
            <v>prubrwgrscrdt-strt</v>
          </cell>
          <cell r="BPE1" t="str">
            <v>prubrwgrscrdt-end</v>
          </cell>
          <cell r="BPF1" t="str">
            <v>prubrwgrscrdt-chng</v>
          </cell>
          <cell r="BPG1" t="str">
            <v>pruinv-strt</v>
          </cell>
          <cell r="BPH1" t="str">
            <v>pruinv-end</v>
          </cell>
          <cell r="BPI1" t="str">
            <v>pruinv-chng</v>
          </cell>
          <cell r="BPJ1" t="str">
            <v>prubrwnet-strt</v>
          </cell>
          <cell r="BPK1" t="str">
            <v>prubrwnet-end</v>
          </cell>
          <cell r="BPL1" t="str">
            <v>prubrwnet-chng</v>
          </cell>
          <cell r="BPM1" t="str">
            <v>prubdy-strt</v>
          </cell>
          <cell r="BPN1" t="str">
            <v>prubdy-end</v>
          </cell>
          <cell r="BPO1" t="str">
            <v>prubdy-chng</v>
          </cell>
          <cell r="BPP1" t="str">
            <v>prulmt-strt</v>
          </cell>
          <cell r="BPQ1" t="str">
            <v>prulmt-end</v>
          </cell>
          <cell r="BPR1" t="str">
            <v>prulmt-chng</v>
          </cell>
          <cell r="BPS1" t="str">
            <v>recstrt-amt</v>
          </cell>
          <cell r="BPT1" t="str">
            <v>recrcv-amt</v>
          </cell>
          <cell r="BPU1" t="str">
            <v>recusdfin-amt</v>
          </cell>
          <cell r="BPV1" t="str">
            <v>recusdflx-amt</v>
          </cell>
          <cell r="BPW1" t="str">
            <v>recusds162b-amt</v>
          </cell>
          <cell r="BPX1" t="str">
            <v>recusdrpy-amt</v>
          </cell>
          <cell r="BPY1" t="str">
            <v>recusdpool-amt</v>
          </cell>
          <cell r="BPZ1" t="str">
            <v>recusdpoolint-amt</v>
          </cell>
          <cell r="BQA1" t="str">
            <v>recusd-amt</v>
          </cell>
          <cell r="BQB1" t="str">
            <v>recchng-amt</v>
          </cell>
          <cell r="BQC1" t="str">
            <v>recend-amt</v>
          </cell>
          <cell r="BQD1" t="str">
            <v>mrrstrt-amt</v>
          </cell>
          <cell r="BQE1" t="str">
            <v>mrrcrdtdep-amt</v>
          </cell>
          <cell r="BQF1" t="str">
            <v>mrrcrdttrns-amt</v>
          </cell>
          <cell r="BQG1" t="str">
            <v>mrrcrdt-amt</v>
          </cell>
          <cell r="BQH1" t="str">
            <v>mrrdbtfin-amt</v>
          </cell>
          <cell r="BQI1" t="str">
            <v>mrrdbtrpy-amt</v>
          </cell>
          <cell r="BQJ1" t="str">
            <v>mrrdbtrtrns-amt</v>
          </cell>
          <cell r="BQK1" t="str">
            <v>mrrdbt-amt</v>
          </cell>
          <cell r="BQL1" t="str">
            <v>mrrchng-amt</v>
          </cell>
          <cell r="BQM1" t="str">
            <v>mrrend-amt</v>
          </cell>
        </row>
        <row r="2">
          <cell r="A2" t="str">
            <v>E07000223</v>
          </cell>
          <cell r="B2">
            <v>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 t="e">
            <v>#N/A</v>
          </cell>
          <cell r="M2" t="e">
            <v>#N/A</v>
          </cell>
          <cell r="N2">
            <v>0</v>
          </cell>
          <cell r="O2">
            <v>0</v>
          </cell>
          <cell r="P2" t="e">
            <v>#N/A</v>
          </cell>
          <cell r="Q2" t="e">
            <v>#N/A</v>
          </cell>
          <cell r="R2">
            <v>0</v>
          </cell>
          <cell r="S2" t="e">
            <v>#N/A</v>
          </cell>
          <cell r="T2" t="e">
            <v>#N/A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e">
            <v>#N/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e">
            <v>#N/A</v>
          </cell>
          <cell r="AN2" t="e">
            <v>#N/A</v>
          </cell>
          <cell r="AO2">
            <v>0</v>
          </cell>
          <cell r="AP2">
            <v>0</v>
          </cell>
          <cell r="AQ2" t="e">
            <v>#N/A</v>
          </cell>
          <cell r="AR2" t="e">
            <v>#N/A</v>
          </cell>
          <cell r="AS2">
            <v>0</v>
          </cell>
          <cell r="AT2" t="e">
            <v>#N/A</v>
          </cell>
          <cell r="AU2" t="e">
            <v>#N/A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 t="e">
            <v>#N/A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 t="e">
            <v>#N/A</v>
          </cell>
          <cell r="BO2" t="e">
            <v>#N/A</v>
          </cell>
          <cell r="BP2">
            <v>0</v>
          </cell>
          <cell r="BQ2">
            <v>0</v>
          </cell>
          <cell r="BR2" t="e">
            <v>#N/A</v>
          </cell>
          <cell r="BS2" t="e">
            <v>#N/A</v>
          </cell>
          <cell r="BT2">
            <v>0</v>
          </cell>
          <cell r="BU2" t="e">
            <v>#N/A</v>
          </cell>
          <cell r="BV2" t="e">
            <v>#N/A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 t="e">
            <v>#N/A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 t="e">
            <v>#N/A</v>
          </cell>
          <cell r="CP2" t="e">
            <v>#N/A</v>
          </cell>
          <cell r="CQ2">
            <v>0</v>
          </cell>
          <cell r="CR2">
            <v>0</v>
          </cell>
          <cell r="CS2" t="e">
            <v>#N/A</v>
          </cell>
          <cell r="CT2" t="e">
            <v>#N/A</v>
          </cell>
          <cell r="CU2">
            <v>0</v>
          </cell>
          <cell r="CV2" t="e">
            <v>#N/A</v>
          </cell>
          <cell r="CW2" t="e">
            <v>#N/A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 t="e">
            <v>#N/A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 t="e">
            <v>#N/A</v>
          </cell>
          <cell r="DQ2" t="e">
            <v>#N/A</v>
          </cell>
          <cell r="DR2">
            <v>0</v>
          </cell>
          <cell r="DS2">
            <v>0</v>
          </cell>
          <cell r="DT2" t="e">
            <v>#N/A</v>
          </cell>
          <cell r="DU2" t="e">
            <v>#N/A</v>
          </cell>
          <cell r="DV2">
            <v>0</v>
          </cell>
          <cell r="DW2" t="e">
            <v>#N/A</v>
          </cell>
          <cell r="DX2" t="e">
            <v>#N/A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 t="e">
            <v>#N/A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 t="e">
            <v>#N/A</v>
          </cell>
          <cell r="ET2" t="e">
            <v>#N/A</v>
          </cell>
          <cell r="EU2">
            <v>0</v>
          </cell>
          <cell r="EV2">
            <v>0</v>
          </cell>
          <cell r="EW2" t="e">
            <v>#N/A</v>
          </cell>
          <cell r="EX2" t="e">
            <v>#N/A</v>
          </cell>
          <cell r="EY2">
            <v>0</v>
          </cell>
          <cell r="EZ2" t="e">
            <v>#N/A</v>
          </cell>
          <cell r="FA2" t="e">
            <v>#N/A</v>
          </cell>
          <cell r="FB2">
            <v>0</v>
          </cell>
          <cell r="FC2">
            <v>0</v>
          </cell>
          <cell r="FD2">
            <v>0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 t="e">
            <v>#N/A</v>
          </cell>
          <cell r="FK2">
            <v>0</v>
          </cell>
          <cell r="FL2">
            <v>32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32</v>
          </cell>
          <cell r="FR2">
            <v>0</v>
          </cell>
          <cell r="FS2">
            <v>0</v>
          </cell>
          <cell r="FT2" t="e">
            <v>#N/A</v>
          </cell>
          <cell r="FU2" t="e">
            <v>#N/A</v>
          </cell>
          <cell r="FV2">
            <v>0</v>
          </cell>
          <cell r="FW2">
            <v>0</v>
          </cell>
          <cell r="FX2" t="e">
            <v>#N/A</v>
          </cell>
          <cell r="FY2" t="e">
            <v>#N/A</v>
          </cell>
          <cell r="FZ2">
            <v>0</v>
          </cell>
          <cell r="GA2" t="e">
            <v>#N/A</v>
          </cell>
          <cell r="GB2" t="e">
            <v>#N/A</v>
          </cell>
          <cell r="GC2">
            <v>0</v>
          </cell>
          <cell r="GD2">
            <v>32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 t="e">
            <v>#N/A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 t="e">
            <v>#N/A</v>
          </cell>
          <cell r="GV2" t="e">
            <v>#N/A</v>
          </cell>
          <cell r="GW2">
            <v>0</v>
          </cell>
          <cell r="GX2">
            <v>0</v>
          </cell>
          <cell r="GY2" t="e">
            <v>#N/A</v>
          </cell>
          <cell r="GZ2" t="e">
            <v>#N/A</v>
          </cell>
          <cell r="HA2">
            <v>0</v>
          </cell>
          <cell r="HB2" t="e">
            <v>#N/A</v>
          </cell>
          <cell r="HC2" t="e">
            <v>#N/A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 t="e">
            <v>#N/A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 t="e">
            <v>#N/A</v>
          </cell>
          <cell r="HW2" t="e">
            <v>#N/A</v>
          </cell>
          <cell r="HX2">
            <v>0</v>
          </cell>
          <cell r="HY2">
            <v>0</v>
          </cell>
          <cell r="HZ2" t="e">
            <v>#N/A</v>
          </cell>
          <cell r="IA2" t="e">
            <v>#N/A</v>
          </cell>
          <cell r="IB2">
            <v>0</v>
          </cell>
          <cell r="IC2" t="e">
            <v>#N/A</v>
          </cell>
          <cell r="ID2" t="e">
            <v>#N/A</v>
          </cell>
          <cell r="IE2">
            <v>0</v>
          </cell>
          <cell r="IF2">
            <v>0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 t="e">
            <v>#N/A</v>
          </cell>
          <cell r="IN2">
            <v>0</v>
          </cell>
          <cell r="IO2">
            <v>0</v>
          </cell>
          <cell r="IP2">
            <v>0</v>
          </cell>
          <cell r="IQ2">
            <v>0</v>
          </cell>
          <cell r="IR2">
            <v>0</v>
          </cell>
          <cell r="IS2">
            <v>0</v>
          </cell>
          <cell r="IT2">
            <v>0</v>
          </cell>
          <cell r="IU2">
            <v>0</v>
          </cell>
          <cell r="IV2">
            <v>0</v>
          </cell>
          <cell r="IW2" t="e">
            <v>#N/A</v>
          </cell>
          <cell r="IX2" t="e">
            <v>#N/A</v>
          </cell>
          <cell r="IY2">
            <v>0</v>
          </cell>
          <cell r="IZ2">
            <v>0</v>
          </cell>
          <cell r="JA2" t="e">
            <v>#N/A</v>
          </cell>
          <cell r="JB2" t="e">
            <v>#N/A</v>
          </cell>
          <cell r="JC2">
            <v>0</v>
          </cell>
          <cell r="JD2" t="e">
            <v>#N/A</v>
          </cell>
          <cell r="JE2" t="e">
            <v>#N/A</v>
          </cell>
          <cell r="JF2">
            <v>0</v>
          </cell>
          <cell r="JG2">
            <v>0</v>
          </cell>
          <cell r="JH2">
            <v>0</v>
          </cell>
          <cell r="JI2">
            <v>0</v>
          </cell>
          <cell r="JJ2">
            <v>0</v>
          </cell>
          <cell r="JK2">
            <v>0</v>
          </cell>
          <cell r="JL2">
            <v>0</v>
          </cell>
          <cell r="JM2">
            <v>0</v>
          </cell>
          <cell r="JN2" t="e">
            <v>#N/A</v>
          </cell>
          <cell r="JO2">
            <v>0</v>
          </cell>
          <cell r="JP2">
            <v>0</v>
          </cell>
          <cell r="JQ2">
            <v>0</v>
          </cell>
          <cell r="JR2">
            <v>0</v>
          </cell>
          <cell r="JS2">
            <v>0</v>
          </cell>
          <cell r="JT2">
            <v>0</v>
          </cell>
          <cell r="JU2">
            <v>0</v>
          </cell>
          <cell r="JV2">
            <v>0</v>
          </cell>
          <cell r="JW2">
            <v>0</v>
          </cell>
          <cell r="JX2" t="e">
            <v>#N/A</v>
          </cell>
          <cell r="JY2" t="e">
            <v>#N/A</v>
          </cell>
          <cell r="JZ2">
            <v>0</v>
          </cell>
          <cell r="KA2">
            <v>0</v>
          </cell>
          <cell r="KB2" t="e">
            <v>#N/A</v>
          </cell>
          <cell r="KC2" t="e">
            <v>#N/A</v>
          </cell>
          <cell r="KD2">
            <v>0</v>
          </cell>
          <cell r="KE2" t="e">
            <v>#N/A</v>
          </cell>
          <cell r="KF2" t="e">
            <v>#N/A</v>
          </cell>
          <cell r="KG2">
            <v>0</v>
          </cell>
          <cell r="KH2">
            <v>0</v>
          </cell>
          <cell r="KI2">
            <v>0</v>
          </cell>
          <cell r="KJ2">
            <v>0</v>
          </cell>
          <cell r="KK2">
            <v>0</v>
          </cell>
          <cell r="KL2">
            <v>0</v>
          </cell>
          <cell r="KM2">
            <v>0</v>
          </cell>
          <cell r="KN2">
            <v>0</v>
          </cell>
          <cell r="KO2" t="e">
            <v>#N/A</v>
          </cell>
          <cell r="KP2">
            <v>0</v>
          </cell>
          <cell r="KQ2">
            <v>0</v>
          </cell>
          <cell r="KR2">
            <v>0</v>
          </cell>
          <cell r="KS2">
            <v>0</v>
          </cell>
          <cell r="KT2">
            <v>0</v>
          </cell>
          <cell r="KU2">
            <v>0</v>
          </cell>
          <cell r="KV2">
            <v>0</v>
          </cell>
          <cell r="KW2">
            <v>0</v>
          </cell>
          <cell r="KX2">
            <v>0</v>
          </cell>
          <cell r="KY2" t="e">
            <v>#N/A</v>
          </cell>
          <cell r="KZ2" t="e">
            <v>#N/A</v>
          </cell>
          <cell r="LA2">
            <v>0</v>
          </cell>
          <cell r="LB2">
            <v>0</v>
          </cell>
          <cell r="LC2" t="e">
            <v>#N/A</v>
          </cell>
          <cell r="LD2" t="e">
            <v>#N/A</v>
          </cell>
          <cell r="LE2">
            <v>0</v>
          </cell>
          <cell r="LF2" t="e">
            <v>#N/A</v>
          </cell>
          <cell r="LG2" t="e">
            <v>#N/A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P2" t="e">
            <v>#N/A</v>
          </cell>
          <cell r="LQ2">
            <v>0</v>
          </cell>
          <cell r="LR2">
            <v>32</v>
          </cell>
          <cell r="LS2">
            <v>0</v>
          </cell>
          <cell r="LT2">
            <v>0</v>
          </cell>
          <cell r="LU2">
            <v>0</v>
          </cell>
          <cell r="LV2">
            <v>0</v>
          </cell>
          <cell r="LW2">
            <v>32</v>
          </cell>
          <cell r="LX2">
            <v>0</v>
          </cell>
          <cell r="LY2">
            <v>0</v>
          </cell>
          <cell r="LZ2" t="e">
            <v>#N/A</v>
          </cell>
          <cell r="MA2" t="e">
            <v>#N/A</v>
          </cell>
          <cell r="MB2">
            <v>0</v>
          </cell>
          <cell r="MC2">
            <v>0</v>
          </cell>
          <cell r="MD2" t="e">
            <v>#N/A</v>
          </cell>
          <cell r="ME2" t="e">
            <v>#N/A</v>
          </cell>
          <cell r="MF2">
            <v>0</v>
          </cell>
          <cell r="MG2" t="e">
            <v>#N/A</v>
          </cell>
          <cell r="MH2" t="e">
            <v>#N/A</v>
          </cell>
          <cell r="MI2">
            <v>0</v>
          </cell>
          <cell r="MJ2">
            <v>32</v>
          </cell>
          <cell r="MK2">
            <v>0</v>
          </cell>
          <cell r="ML2">
            <v>32</v>
          </cell>
          <cell r="MM2">
            <v>0</v>
          </cell>
          <cell r="MN2">
            <v>0</v>
          </cell>
          <cell r="MO2">
            <v>0</v>
          </cell>
          <cell r="MP2">
            <v>0</v>
          </cell>
          <cell r="MQ2">
            <v>0</v>
          </cell>
          <cell r="MR2">
            <v>0</v>
          </cell>
          <cell r="MS2" t="e">
            <v>#N/A</v>
          </cell>
          <cell r="MT2">
            <v>0</v>
          </cell>
          <cell r="MU2">
            <v>0</v>
          </cell>
          <cell r="MV2">
            <v>0</v>
          </cell>
          <cell r="MW2">
            <v>0</v>
          </cell>
          <cell r="MX2">
            <v>0</v>
          </cell>
          <cell r="MY2">
            <v>0</v>
          </cell>
          <cell r="MZ2">
            <v>0</v>
          </cell>
          <cell r="NA2">
            <v>0</v>
          </cell>
          <cell r="NB2">
            <v>0</v>
          </cell>
          <cell r="NC2" t="e">
            <v>#N/A</v>
          </cell>
          <cell r="ND2" t="e">
            <v>#N/A</v>
          </cell>
          <cell r="NE2">
            <v>0</v>
          </cell>
          <cell r="NF2">
            <v>0</v>
          </cell>
          <cell r="NG2" t="e">
            <v>#N/A</v>
          </cell>
          <cell r="NH2" t="e">
            <v>#N/A</v>
          </cell>
          <cell r="NI2">
            <v>0</v>
          </cell>
          <cell r="NJ2" t="e">
            <v>#N/A</v>
          </cell>
          <cell r="NK2" t="e">
            <v>#N/A</v>
          </cell>
          <cell r="NL2">
            <v>0</v>
          </cell>
          <cell r="NM2">
            <v>0</v>
          </cell>
          <cell r="NN2">
            <v>0</v>
          </cell>
          <cell r="NO2">
            <v>0</v>
          </cell>
          <cell r="NP2">
            <v>0</v>
          </cell>
          <cell r="NQ2">
            <v>0</v>
          </cell>
          <cell r="NR2">
            <v>0</v>
          </cell>
          <cell r="NS2">
            <v>0</v>
          </cell>
          <cell r="NT2">
            <v>0</v>
          </cell>
          <cell r="NU2">
            <v>0</v>
          </cell>
          <cell r="NV2" t="e">
            <v>#N/A</v>
          </cell>
          <cell r="NW2">
            <v>0</v>
          </cell>
          <cell r="NX2">
            <v>0</v>
          </cell>
          <cell r="NY2">
            <v>0</v>
          </cell>
          <cell r="NZ2">
            <v>0</v>
          </cell>
          <cell r="OA2">
            <v>0</v>
          </cell>
          <cell r="OB2">
            <v>0</v>
          </cell>
          <cell r="OC2">
            <v>0</v>
          </cell>
          <cell r="OD2">
            <v>0</v>
          </cell>
          <cell r="OE2">
            <v>0</v>
          </cell>
          <cell r="OF2" t="e">
            <v>#N/A</v>
          </cell>
          <cell r="OG2" t="e">
            <v>#N/A</v>
          </cell>
          <cell r="OH2">
            <v>0</v>
          </cell>
          <cell r="OI2">
            <v>0</v>
          </cell>
          <cell r="OJ2" t="e">
            <v>#N/A</v>
          </cell>
          <cell r="OK2" t="e">
            <v>#N/A</v>
          </cell>
          <cell r="OL2">
            <v>0</v>
          </cell>
          <cell r="OM2" t="e">
            <v>#N/A</v>
          </cell>
          <cell r="ON2" t="e">
            <v>#N/A</v>
          </cell>
          <cell r="OO2">
            <v>0</v>
          </cell>
          <cell r="OP2">
            <v>0</v>
          </cell>
          <cell r="OQ2">
            <v>0</v>
          </cell>
          <cell r="OR2">
            <v>0</v>
          </cell>
          <cell r="OS2">
            <v>0</v>
          </cell>
          <cell r="OT2">
            <v>0</v>
          </cell>
          <cell r="OU2">
            <v>0</v>
          </cell>
          <cell r="OV2">
            <v>0</v>
          </cell>
          <cell r="OW2">
            <v>0</v>
          </cell>
          <cell r="OX2">
            <v>0</v>
          </cell>
          <cell r="OY2" t="e">
            <v>#N/A</v>
          </cell>
          <cell r="OZ2">
            <v>0</v>
          </cell>
          <cell r="PA2">
            <v>0</v>
          </cell>
          <cell r="PB2">
            <v>0</v>
          </cell>
          <cell r="PC2">
            <v>0</v>
          </cell>
          <cell r="PD2">
            <v>0</v>
          </cell>
          <cell r="PE2">
            <v>0</v>
          </cell>
          <cell r="PF2">
            <v>0</v>
          </cell>
          <cell r="PG2">
            <v>0</v>
          </cell>
          <cell r="PH2">
            <v>0</v>
          </cell>
          <cell r="PI2" t="e">
            <v>#N/A</v>
          </cell>
          <cell r="PJ2" t="e">
            <v>#N/A</v>
          </cell>
          <cell r="PK2">
            <v>0</v>
          </cell>
          <cell r="PL2">
            <v>0</v>
          </cell>
          <cell r="PM2" t="e">
            <v>#N/A</v>
          </cell>
          <cell r="PN2" t="e">
            <v>#N/A</v>
          </cell>
          <cell r="PO2">
            <v>0</v>
          </cell>
          <cell r="PP2" t="e">
            <v>#N/A</v>
          </cell>
          <cell r="PQ2" t="e">
            <v>#N/A</v>
          </cell>
          <cell r="PR2">
            <v>0</v>
          </cell>
          <cell r="PS2">
            <v>0</v>
          </cell>
          <cell r="PT2">
            <v>0</v>
          </cell>
          <cell r="PU2">
            <v>0</v>
          </cell>
          <cell r="PV2">
            <v>0</v>
          </cell>
          <cell r="PW2">
            <v>0</v>
          </cell>
          <cell r="PX2">
            <v>0</v>
          </cell>
          <cell r="PY2">
            <v>0</v>
          </cell>
          <cell r="PZ2" t="e">
            <v>#N/A</v>
          </cell>
          <cell r="QA2">
            <v>0</v>
          </cell>
          <cell r="QB2">
            <v>0</v>
          </cell>
          <cell r="QC2">
            <v>0</v>
          </cell>
          <cell r="QD2">
            <v>0</v>
          </cell>
          <cell r="QE2">
            <v>0</v>
          </cell>
          <cell r="QF2">
            <v>0</v>
          </cell>
          <cell r="QG2">
            <v>0</v>
          </cell>
          <cell r="QH2">
            <v>0</v>
          </cell>
          <cell r="QI2">
            <v>0</v>
          </cell>
          <cell r="QJ2" t="e">
            <v>#N/A</v>
          </cell>
          <cell r="QK2" t="e">
            <v>#N/A</v>
          </cell>
          <cell r="QL2">
            <v>0</v>
          </cell>
          <cell r="QM2">
            <v>0</v>
          </cell>
          <cell r="QN2" t="e">
            <v>#N/A</v>
          </cell>
          <cell r="QO2" t="e">
            <v>#N/A</v>
          </cell>
          <cell r="QP2">
            <v>0</v>
          </cell>
          <cell r="QQ2" t="e">
            <v>#N/A</v>
          </cell>
          <cell r="QR2" t="e">
            <v>#N/A</v>
          </cell>
          <cell r="QS2">
            <v>0</v>
          </cell>
          <cell r="QT2">
            <v>0</v>
          </cell>
          <cell r="QU2">
            <v>0</v>
          </cell>
          <cell r="QV2">
            <v>0</v>
          </cell>
          <cell r="QW2">
            <v>0</v>
          </cell>
          <cell r="QX2">
            <v>0</v>
          </cell>
          <cell r="QY2">
            <v>0</v>
          </cell>
          <cell r="QZ2">
            <v>0</v>
          </cell>
          <cell r="RA2" t="e">
            <v>#N/A</v>
          </cell>
          <cell r="RB2">
            <v>1200</v>
          </cell>
          <cell r="RC2">
            <v>6461</v>
          </cell>
          <cell r="RD2">
            <v>0</v>
          </cell>
          <cell r="RE2">
            <v>61</v>
          </cell>
          <cell r="RF2">
            <v>61</v>
          </cell>
          <cell r="RG2">
            <v>0</v>
          </cell>
          <cell r="RH2">
            <v>7722</v>
          </cell>
          <cell r="RI2">
            <v>1246</v>
          </cell>
          <cell r="RJ2">
            <v>0</v>
          </cell>
          <cell r="RK2" t="e">
            <v>#N/A</v>
          </cell>
          <cell r="RL2" t="e">
            <v>#N/A</v>
          </cell>
          <cell r="RM2">
            <v>0</v>
          </cell>
          <cell r="RN2">
            <v>0</v>
          </cell>
          <cell r="RO2" t="e">
            <v>#N/A</v>
          </cell>
          <cell r="RP2" t="e">
            <v>#N/A</v>
          </cell>
          <cell r="RQ2">
            <v>0</v>
          </cell>
          <cell r="RR2" t="e">
            <v>#N/A</v>
          </cell>
          <cell r="RS2" t="e">
            <v>#N/A</v>
          </cell>
          <cell r="RT2">
            <v>1246</v>
          </cell>
          <cell r="RU2">
            <v>8968</v>
          </cell>
          <cell r="RV2">
            <v>0</v>
          </cell>
          <cell r="RW2">
            <v>0</v>
          </cell>
          <cell r="RX2">
            <v>8968</v>
          </cell>
          <cell r="RY2">
            <v>600</v>
          </cell>
          <cell r="RZ2">
            <v>0</v>
          </cell>
          <cell r="SA2">
            <v>16</v>
          </cell>
          <cell r="SB2">
            <v>0</v>
          </cell>
          <cell r="SC2">
            <v>616</v>
          </cell>
          <cell r="SD2">
            <v>0</v>
          </cell>
          <cell r="SE2" t="e">
            <v>#N/A</v>
          </cell>
          <cell r="SF2">
            <v>0</v>
          </cell>
          <cell r="SG2">
            <v>0</v>
          </cell>
          <cell r="SH2">
            <v>0</v>
          </cell>
          <cell r="SI2">
            <v>0</v>
          </cell>
          <cell r="SJ2">
            <v>0</v>
          </cell>
          <cell r="SK2">
            <v>0</v>
          </cell>
          <cell r="SL2">
            <v>0</v>
          </cell>
          <cell r="SM2">
            <v>0</v>
          </cell>
          <cell r="SN2">
            <v>0</v>
          </cell>
          <cell r="SO2" t="e">
            <v>#N/A</v>
          </cell>
          <cell r="SP2" t="e">
            <v>#N/A</v>
          </cell>
          <cell r="SQ2">
            <v>0</v>
          </cell>
          <cell r="SR2">
            <v>0</v>
          </cell>
          <cell r="SS2" t="e">
            <v>#N/A</v>
          </cell>
          <cell r="ST2" t="e">
            <v>#N/A</v>
          </cell>
          <cell r="SU2">
            <v>0</v>
          </cell>
          <cell r="SV2" t="e">
            <v>#N/A</v>
          </cell>
          <cell r="SW2" t="e">
            <v>#N/A</v>
          </cell>
          <cell r="SX2">
            <v>0</v>
          </cell>
          <cell r="SY2">
            <v>0</v>
          </cell>
          <cell r="SZ2">
            <v>0</v>
          </cell>
          <cell r="TA2">
            <v>0</v>
          </cell>
          <cell r="TB2">
            <v>0</v>
          </cell>
          <cell r="TC2">
            <v>0</v>
          </cell>
          <cell r="TD2">
            <v>0</v>
          </cell>
          <cell r="TE2">
            <v>0</v>
          </cell>
          <cell r="TF2" t="e">
            <v>#N/A</v>
          </cell>
          <cell r="TG2">
            <v>0</v>
          </cell>
          <cell r="TH2">
            <v>1261</v>
          </cell>
          <cell r="TI2">
            <v>0</v>
          </cell>
          <cell r="TJ2">
            <v>0</v>
          </cell>
          <cell r="TK2">
            <v>0</v>
          </cell>
          <cell r="TL2">
            <v>0</v>
          </cell>
          <cell r="TM2">
            <v>1261</v>
          </cell>
          <cell r="TN2">
            <v>0</v>
          </cell>
          <cell r="TO2">
            <v>0</v>
          </cell>
          <cell r="TP2" t="e">
            <v>#N/A</v>
          </cell>
          <cell r="TQ2" t="e">
            <v>#N/A</v>
          </cell>
          <cell r="TR2">
            <v>0</v>
          </cell>
          <cell r="TS2">
            <v>0</v>
          </cell>
          <cell r="TT2" t="e">
            <v>#N/A</v>
          </cell>
          <cell r="TU2" t="e">
            <v>#N/A</v>
          </cell>
          <cell r="TV2">
            <v>0</v>
          </cell>
          <cell r="TW2" t="e">
            <v>#N/A</v>
          </cell>
          <cell r="TX2" t="e">
            <v>#N/A</v>
          </cell>
          <cell r="TY2">
            <v>0</v>
          </cell>
          <cell r="TZ2">
            <v>1261</v>
          </cell>
          <cell r="UA2">
            <v>0</v>
          </cell>
          <cell r="UB2">
            <v>0</v>
          </cell>
          <cell r="UC2">
            <v>0</v>
          </cell>
          <cell r="UD2">
            <v>0</v>
          </cell>
          <cell r="UE2">
            <v>0</v>
          </cell>
          <cell r="UF2">
            <v>0</v>
          </cell>
          <cell r="UG2" t="e">
            <v>#N/A</v>
          </cell>
          <cell r="UH2">
            <v>0</v>
          </cell>
          <cell r="UI2">
            <v>300</v>
          </cell>
          <cell r="UJ2">
            <v>43</v>
          </cell>
          <cell r="UK2">
            <v>0</v>
          </cell>
          <cell r="UL2">
            <v>43</v>
          </cell>
          <cell r="UM2">
            <v>0</v>
          </cell>
          <cell r="UN2">
            <v>343</v>
          </cell>
          <cell r="UO2">
            <v>0</v>
          </cell>
          <cell r="UP2">
            <v>0</v>
          </cell>
          <cell r="UQ2" t="e">
            <v>#N/A</v>
          </cell>
          <cell r="UR2" t="e">
            <v>#N/A</v>
          </cell>
          <cell r="US2">
            <v>0</v>
          </cell>
          <cell r="UT2">
            <v>0</v>
          </cell>
          <cell r="UU2" t="e">
            <v>#N/A</v>
          </cell>
          <cell r="UV2" t="e">
            <v>#N/A</v>
          </cell>
          <cell r="UW2">
            <v>0</v>
          </cell>
          <cell r="UX2" t="e">
            <v>#N/A</v>
          </cell>
          <cell r="UY2" t="e">
            <v>#N/A</v>
          </cell>
          <cell r="UZ2">
            <v>0</v>
          </cell>
          <cell r="VA2">
            <v>343</v>
          </cell>
          <cell r="VB2">
            <v>0</v>
          </cell>
          <cell r="VC2">
            <v>0</v>
          </cell>
          <cell r="VD2">
            <v>0</v>
          </cell>
          <cell r="VE2">
            <v>0</v>
          </cell>
          <cell r="VF2">
            <v>0</v>
          </cell>
          <cell r="VG2">
            <v>0</v>
          </cell>
          <cell r="VH2" t="e">
            <v>#N/A</v>
          </cell>
          <cell r="VI2">
            <v>0</v>
          </cell>
          <cell r="VJ2">
            <v>0</v>
          </cell>
          <cell r="VK2">
            <v>0</v>
          </cell>
          <cell r="VL2">
            <v>0</v>
          </cell>
          <cell r="VM2">
            <v>0</v>
          </cell>
          <cell r="VN2">
            <v>0</v>
          </cell>
          <cell r="VO2">
            <v>0</v>
          </cell>
          <cell r="VP2">
            <v>0</v>
          </cell>
          <cell r="VQ2">
            <v>0</v>
          </cell>
          <cell r="VR2" t="e">
            <v>#N/A</v>
          </cell>
          <cell r="VS2" t="e">
            <v>#N/A</v>
          </cell>
          <cell r="VT2">
            <v>0</v>
          </cell>
          <cell r="VU2">
            <v>0</v>
          </cell>
          <cell r="VV2" t="e">
            <v>#N/A</v>
          </cell>
          <cell r="VW2" t="e">
            <v>#N/A</v>
          </cell>
          <cell r="VX2">
            <v>0</v>
          </cell>
          <cell r="VY2" t="e">
            <v>#N/A</v>
          </cell>
          <cell r="VZ2" t="e">
            <v>#N/A</v>
          </cell>
          <cell r="WA2">
            <v>0</v>
          </cell>
          <cell r="WB2">
            <v>0</v>
          </cell>
          <cell r="WC2">
            <v>0</v>
          </cell>
          <cell r="WD2">
            <v>0</v>
          </cell>
          <cell r="WE2">
            <v>0</v>
          </cell>
          <cell r="WF2">
            <v>0</v>
          </cell>
          <cell r="WG2">
            <v>0</v>
          </cell>
          <cell r="WH2">
            <v>0</v>
          </cell>
          <cell r="WI2" t="e">
            <v>#N/A</v>
          </cell>
          <cell r="WJ2">
            <v>0</v>
          </cell>
          <cell r="WK2">
            <v>0</v>
          </cell>
          <cell r="WL2">
            <v>0</v>
          </cell>
          <cell r="WM2">
            <v>0</v>
          </cell>
          <cell r="WN2">
            <v>0</v>
          </cell>
          <cell r="WO2">
            <v>0</v>
          </cell>
          <cell r="WP2">
            <v>0</v>
          </cell>
          <cell r="WQ2">
            <v>0</v>
          </cell>
          <cell r="WR2">
            <v>0</v>
          </cell>
          <cell r="WS2" t="e">
            <v>#N/A</v>
          </cell>
          <cell r="WT2" t="e">
            <v>#N/A</v>
          </cell>
          <cell r="WU2">
            <v>0</v>
          </cell>
          <cell r="WV2">
            <v>0</v>
          </cell>
          <cell r="WW2" t="e">
            <v>#N/A</v>
          </cell>
          <cell r="WX2" t="e">
            <v>#N/A</v>
          </cell>
          <cell r="WY2">
            <v>0</v>
          </cell>
          <cell r="WZ2" t="e">
            <v>#N/A</v>
          </cell>
          <cell r="XA2" t="e">
            <v>#N/A</v>
          </cell>
          <cell r="XB2">
            <v>0</v>
          </cell>
          <cell r="XC2">
            <v>0</v>
          </cell>
          <cell r="XD2">
            <v>0</v>
          </cell>
          <cell r="XE2">
            <v>0</v>
          </cell>
          <cell r="XF2">
            <v>0</v>
          </cell>
          <cell r="XG2">
            <v>0</v>
          </cell>
          <cell r="XH2">
            <v>0</v>
          </cell>
          <cell r="XI2">
            <v>0</v>
          </cell>
          <cell r="XJ2" t="e">
            <v>#N/A</v>
          </cell>
          <cell r="XK2">
            <v>0</v>
          </cell>
          <cell r="XL2">
            <v>1561</v>
          </cell>
          <cell r="XM2">
            <v>43</v>
          </cell>
          <cell r="XN2">
            <v>0</v>
          </cell>
          <cell r="XO2">
            <v>43</v>
          </cell>
          <cell r="XP2">
            <v>0</v>
          </cell>
          <cell r="XQ2">
            <v>1604</v>
          </cell>
          <cell r="XR2">
            <v>0</v>
          </cell>
          <cell r="XS2">
            <v>0</v>
          </cell>
          <cell r="XT2" t="e">
            <v>#N/A</v>
          </cell>
          <cell r="XU2" t="e">
            <v>#N/A</v>
          </cell>
          <cell r="XV2">
            <v>0</v>
          </cell>
          <cell r="XW2">
            <v>0</v>
          </cell>
          <cell r="XX2" t="e">
            <v>#N/A</v>
          </cell>
          <cell r="XY2" t="e">
            <v>#N/A</v>
          </cell>
          <cell r="XZ2">
            <v>0</v>
          </cell>
          <cell r="YA2" t="e">
            <v>#N/A</v>
          </cell>
          <cell r="YB2" t="e">
            <v>#N/A</v>
          </cell>
          <cell r="YC2">
            <v>0</v>
          </cell>
          <cell r="YD2">
            <v>1604</v>
          </cell>
          <cell r="YE2">
            <v>0</v>
          </cell>
          <cell r="YF2">
            <v>1604</v>
          </cell>
          <cell r="YG2">
            <v>0</v>
          </cell>
          <cell r="YH2">
            <v>0</v>
          </cell>
          <cell r="YI2">
            <v>0</v>
          </cell>
          <cell r="YJ2">
            <v>0</v>
          </cell>
          <cell r="YK2">
            <v>0</v>
          </cell>
          <cell r="YL2">
            <v>0</v>
          </cell>
          <cell r="YM2" t="e">
            <v>#N/A</v>
          </cell>
          <cell r="YN2">
            <v>0</v>
          </cell>
          <cell r="YO2">
            <v>0</v>
          </cell>
          <cell r="YP2">
            <v>0</v>
          </cell>
          <cell r="YQ2">
            <v>0</v>
          </cell>
          <cell r="YR2">
            <v>0</v>
          </cell>
          <cell r="YS2">
            <v>0</v>
          </cell>
          <cell r="YT2">
            <v>0</v>
          </cell>
          <cell r="YU2">
            <v>0</v>
          </cell>
          <cell r="YV2">
            <v>0</v>
          </cell>
          <cell r="YW2" t="e">
            <v>#N/A</v>
          </cell>
          <cell r="YX2" t="e">
            <v>#N/A</v>
          </cell>
          <cell r="YY2">
            <v>0</v>
          </cell>
          <cell r="YZ2">
            <v>0</v>
          </cell>
          <cell r="ZA2" t="e">
            <v>#N/A</v>
          </cell>
          <cell r="ZB2" t="e">
            <v>#N/A</v>
          </cell>
          <cell r="ZC2">
            <v>0</v>
          </cell>
          <cell r="ZD2" t="e">
            <v>#N/A</v>
          </cell>
          <cell r="ZE2" t="e">
            <v>#N/A</v>
          </cell>
          <cell r="ZF2">
            <v>0</v>
          </cell>
          <cell r="ZG2">
            <v>0</v>
          </cell>
          <cell r="ZH2">
            <v>0</v>
          </cell>
          <cell r="ZI2">
            <v>0</v>
          </cell>
          <cell r="ZJ2">
            <v>0</v>
          </cell>
          <cell r="ZK2">
            <v>0</v>
          </cell>
          <cell r="ZL2">
            <v>0</v>
          </cell>
          <cell r="ZM2">
            <v>0</v>
          </cell>
          <cell r="ZN2" t="e">
            <v>#N/A</v>
          </cell>
          <cell r="ZO2">
            <v>0</v>
          </cell>
          <cell r="ZP2">
            <v>100</v>
          </cell>
          <cell r="ZQ2">
            <v>0</v>
          </cell>
          <cell r="ZR2">
            <v>0</v>
          </cell>
          <cell r="ZS2">
            <v>0</v>
          </cell>
          <cell r="ZT2">
            <v>0</v>
          </cell>
          <cell r="ZU2">
            <v>100</v>
          </cell>
          <cell r="ZV2">
            <v>0</v>
          </cell>
          <cell r="ZW2">
            <v>0</v>
          </cell>
          <cell r="ZX2" t="e">
            <v>#N/A</v>
          </cell>
          <cell r="ZY2" t="e">
            <v>#N/A</v>
          </cell>
          <cell r="ZZ2">
            <v>0</v>
          </cell>
          <cell r="AAA2">
            <v>0</v>
          </cell>
          <cell r="AAB2" t="e">
            <v>#N/A</v>
          </cell>
          <cell r="AAC2" t="e">
            <v>#N/A</v>
          </cell>
          <cell r="AAD2">
            <v>0</v>
          </cell>
          <cell r="AAE2" t="e">
            <v>#N/A</v>
          </cell>
          <cell r="AAF2" t="e">
            <v>#N/A</v>
          </cell>
          <cell r="AAG2">
            <v>0</v>
          </cell>
          <cell r="AAH2">
            <v>100</v>
          </cell>
          <cell r="AAI2">
            <v>0</v>
          </cell>
          <cell r="AAJ2">
            <v>0</v>
          </cell>
          <cell r="AAK2">
            <v>0</v>
          </cell>
          <cell r="AAL2">
            <v>0</v>
          </cell>
          <cell r="AAM2">
            <v>0</v>
          </cell>
          <cell r="AAN2">
            <v>0</v>
          </cell>
          <cell r="AAO2" t="e">
            <v>#N/A</v>
          </cell>
          <cell r="AAP2">
            <v>0</v>
          </cell>
          <cell r="AAQ2">
            <v>0</v>
          </cell>
          <cell r="AAR2">
            <v>0</v>
          </cell>
          <cell r="AAS2">
            <v>0</v>
          </cell>
          <cell r="AAT2">
            <v>0</v>
          </cell>
          <cell r="AAU2">
            <v>0</v>
          </cell>
          <cell r="AAV2">
            <v>0</v>
          </cell>
          <cell r="AAW2">
            <v>0</v>
          </cell>
          <cell r="AAX2">
            <v>0</v>
          </cell>
          <cell r="AAY2" t="e">
            <v>#N/A</v>
          </cell>
          <cell r="AAZ2" t="e">
            <v>#N/A</v>
          </cell>
          <cell r="ABA2">
            <v>0</v>
          </cell>
          <cell r="ABB2">
            <v>0</v>
          </cell>
          <cell r="ABC2" t="e">
            <v>#N/A</v>
          </cell>
          <cell r="ABD2" t="e">
            <v>#N/A</v>
          </cell>
          <cell r="ABE2">
            <v>0</v>
          </cell>
          <cell r="ABF2" t="e">
            <v>#N/A</v>
          </cell>
          <cell r="ABG2" t="e">
            <v>#N/A</v>
          </cell>
          <cell r="ABH2">
            <v>0</v>
          </cell>
          <cell r="ABI2">
            <v>0</v>
          </cell>
          <cell r="ABJ2">
            <v>0</v>
          </cell>
          <cell r="ABK2">
            <v>0</v>
          </cell>
          <cell r="ABL2">
            <v>0</v>
          </cell>
          <cell r="ABM2">
            <v>0</v>
          </cell>
          <cell r="ABN2">
            <v>0</v>
          </cell>
          <cell r="ABO2">
            <v>0</v>
          </cell>
          <cell r="ABP2" t="e">
            <v>#N/A</v>
          </cell>
          <cell r="ABQ2">
            <v>0</v>
          </cell>
          <cell r="ABR2">
            <v>0</v>
          </cell>
          <cell r="ABS2">
            <v>0</v>
          </cell>
          <cell r="ABT2">
            <v>0</v>
          </cell>
          <cell r="ABU2">
            <v>0</v>
          </cell>
          <cell r="ABV2">
            <v>0</v>
          </cell>
          <cell r="ABW2">
            <v>0</v>
          </cell>
          <cell r="ABX2">
            <v>0</v>
          </cell>
          <cell r="ABY2">
            <v>0</v>
          </cell>
          <cell r="ABZ2" t="e">
            <v>#N/A</v>
          </cell>
          <cell r="ACA2" t="e">
            <v>#N/A</v>
          </cell>
          <cell r="ACB2">
            <v>0</v>
          </cell>
          <cell r="ACC2">
            <v>0</v>
          </cell>
          <cell r="ACD2" t="e">
            <v>#N/A</v>
          </cell>
          <cell r="ACE2" t="e">
            <v>#N/A</v>
          </cell>
          <cell r="ACF2">
            <v>0</v>
          </cell>
          <cell r="ACG2" t="e">
            <v>#N/A</v>
          </cell>
          <cell r="ACH2" t="e">
            <v>#N/A</v>
          </cell>
          <cell r="ACI2">
            <v>0</v>
          </cell>
          <cell r="ACJ2">
            <v>0</v>
          </cell>
          <cell r="ACK2">
            <v>0</v>
          </cell>
          <cell r="ACL2">
            <v>0</v>
          </cell>
          <cell r="ACM2">
            <v>0</v>
          </cell>
          <cell r="ACN2">
            <v>0</v>
          </cell>
          <cell r="ACO2">
            <v>0</v>
          </cell>
          <cell r="ACP2">
            <v>0</v>
          </cell>
          <cell r="ACQ2" t="e">
            <v>#N/A</v>
          </cell>
          <cell r="ACR2">
            <v>0</v>
          </cell>
          <cell r="ACS2">
            <v>0</v>
          </cell>
          <cell r="ACT2">
            <v>0</v>
          </cell>
          <cell r="ACU2">
            <v>0</v>
          </cell>
          <cell r="ACV2">
            <v>0</v>
          </cell>
          <cell r="ACW2">
            <v>0</v>
          </cell>
          <cell r="ACX2">
            <v>0</v>
          </cell>
          <cell r="ACY2">
            <v>0</v>
          </cell>
          <cell r="ACZ2">
            <v>0</v>
          </cell>
          <cell r="ADA2" t="e">
            <v>#N/A</v>
          </cell>
          <cell r="ADB2" t="e">
            <v>#N/A</v>
          </cell>
          <cell r="ADC2">
            <v>0</v>
          </cell>
          <cell r="ADD2">
            <v>0</v>
          </cell>
          <cell r="ADE2" t="e">
            <v>#N/A</v>
          </cell>
          <cell r="ADF2" t="e">
            <v>#N/A</v>
          </cell>
          <cell r="ADG2">
            <v>0</v>
          </cell>
          <cell r="ADH2" t="e">
            <v>#N/A</v>
          </cell>
          <cell r="ADI2" t="e">
            <v>#N/A</v>
          </cell>
          <cell r="ADJ2">
            <v>0</v>
          </cell>
          <cell r="ADK2">
            <v>0</v>
          </cell>
          <cell r="ADL2">
            <v>0</v>
          </cell>
          <cell r="ADM2">
            <v>0</v>
          </cell>
          <cell r="ADN2">
            <v>0</v>
          </cell>
          <cell r="ADO2">
            <v>0</v>
          </cell>
          <cell r="ADP2">
            <v>0</v>
          </cell>
          <cell r="ADQ2">
            <v>0</v>
          </cell>
          <cell r="ADR2" t="e">
            <v>#N/A</v>
          </cell>
          <cell r="ADS2">
            <v>0</v>
          </cell>
          <cell r="ADT2">
            <v>0</v>
          </cell>
          <cell r="ADU2">
            <v>0</v>
          </cell>
          <cell r="ADV2">
            <v>0</v>
          </cell>
          <cell r="ADW2">
            <v>0</v>
          </cell>
          <cell r="ADX2">
            <v>0</v>
          </cell>
          <cell r="ADY2">
            <v>0</v>
          </cell>
          <cell r="ADZ2">
            <v>0</v>
          </cell>
          <cell r="AEA2">
            <v>0</v>
          </cell>
          <cell r="AEB2" t="e">
            <v>#N/A</v>
          </cell>
          <cell r="AEC2" t="e">
            <v>#N/A</v>
          </cell>
          <cell r="AED2">
            <v>0</v>
          </cell>
          <cell r="AEE2">
            <v>0</v>
          </cell>
          <cell r="AEF2" t="e">
            <v>#N/A</v>
          </cell>
          <cell r="AEG2" t="e">
            <v>#N/A</v>
          </cell>
          <cell r="AEH2">
            <v>0</v>
          </cell>
          <cell r="AEI2" t="e">
            <v>#N/A</v>
          </cell>
          <cell r="AEJ2" t="e">
            <v>#N/A</v>
          </cell>
          <cell r="AEK2">
            <v>0</v>
          </cell>
          <cell r="AEL2">
            <v>0</v>
          </cell>
          <cell r="AEM2">
            <v>0</v>
          </cell>
          <cell r="AEN2">
            <v>0</v>
          </cell>
          <cell r="AEO2">
            <v>0</v>
          </cell>
          <cell r="AEP2">
            <v>0</v>
          </cell>
          <cell r="AEQ2">
            <v>0</v>
          </cell>
          <cell r="AER2">
            <v>0</v>
          </cell>
          <cell r="AES2" t="e">
            <v>#N/A</v>
          </cell>
          <cell r="AET2">
            <v>0</v>
          </cell>
          <cell r="AEU2">
            <v>0</v>
          </cell>
          <cell r="AEV2">
            <v>0</v>
          </cell>
          <cell r="AEW2">
            <v>0</v>
          </cell>
          <cell r="AEX2">
            <v>0</v>
          </cell>
          <cell r="AEY2">
            <v>0</v>
          </cell>
          <cell r="AEZ2">
            <v>0</v>
          </cell>
          <cell r="AFA2">
            <v>0</v>
          </cell>
          <cell r="AFB2">
            <v>0</v>
          </cell>
          <cell r="AFC2" t="e">
            <v>#N/A</v>
          </cell>
          <cell r="AFD2" t="e">
            <v>#N/A</v>
          </cell>
          <cell r="AFE2">
            <v>0</v>
          </cell>
          <cell r="AFF2">
            <v>0</v>
          </cell>
          <cell r="AFG2" t="e">
            <v>#N/A</v>
          </cell>
          <cell r="AFH2" t="e">
            <v>#N/A</v>
          </cell>
          <cell r="AFI2">
            <v>0</v>
          </cell>
          <cell r="AFJ2" t="e">
            <v>#N/A</v>
          </cell>
          <cell r="AFK2" t="e">
            <v>#N/A</v>
          </cell>
          <cell r="AFL2">
            <v>0</v>
          </cell>
          <cell r="AFM2">
            <v>0</v>
          </cell>
          <cell r="AFN2">
            <v>0</v>
          </cell>
          <cell r="AFO2">
            <v>0</v>
          </cell>
          <cell r="AFP2">
            <v>0</v>
          </cell>
          <cell r="AFQ2">
            <v>0</v>
          </cell>
          <cell r="AFR2">
            <v>0</v>
          </cell>
          <cell r="AFS2">
            <v>0</v>
          </cell>
          <cell r="AFT2" t="e">
            <v>#N/A</v>
          </cell>
          <cell r="AFU2">
            <v>0</v>
          </cell>
          <cell r="AFV2">
            <v>0</v>
          </cell>
          <cell r="AFW2">
            <v>99</v>
          </cell>
          <cell r="AFX2">
            <v>0</v>
          </cell>
          <cell r="AFY2">
            <v>99</v>
          </cell>
          <cell r="AFZ2">
            <v>0</v>
          </cell>
          <cell r="AGA2">
            <v>99</v>
          </cell>
          <cell r="AGB2">
            <v>0</v>
          </cell>
          <cell r="AGC2">
            <v>0</v>
          </cell>
          <cell r="AGD2" t="e">
            <v>#N/A</v>
          </cell>
          <cell r="AGE2" t="e">
            <v>#N/A</v>
          </cell>
          <cell r="AGF2">
            <v>0</v>
          </cell>
          <cell r="AGG2">
            <v>0</v>
          </cell>
          <cell r="AGH2" t="e">
            <v>#N/A</v>
          </cell>
          <cell r="AGI2" t="e">
            <v>#N/A</v>
          </cell>
          <cell r="AGJ2">
            <v>0</v>
          </cell>
          <cell r="AGK2" t="e">
            <v>#N/A</v>
          </cell>
          <cell r="AGL2" t="e">
            <v>#N/A</v>
          </cell>
          <cell r="AGM2">
            <v>0</v>
          </cell>
          <cell r="AGN2">
            <v>99</v>
          </cell>
          <cell r="AGO2">
            <v>0</v>
          </cell>
          <cell r="AGP2">
            <v>0</v>
          </cell>
          <cell r="AGQ2">
            <v>0</v>
          </cell>
          <cell r="AGR2">
            <v>0</v>
          </cell>
          <cell r="AGS2">
            <v>0</v>
          </cell>
          <cell r="AGT2">
            <v>0</v>
          </cell>
          <cell r="AGU2" t="e">
            <v>#N/A</v>
          </cell>
          <cell r="AGV2">
            <v>0</v>
          </cell>
          <cell r="AGW2">
            <v>0</v>
          </cell>
          <cell r="AGX2">
            <v>727</v>
          </cell>
          <cell r="AGY2">
            <v>9</v>
          </cell>
          <cell r="AGZ2">
            <v>736</v>
          </cell>
          <cell r="AHA2">
            <v>0</v>
          </cell>
          <cell r="AHB2">
            <v>736</v>
          </cell>
          <cell r="AHC2">
            <v>0</v>
          </cell>
          <cell r="AHD2">
            <v>0</v>
          </cell>
          <cell r="AHE2" t="e">
            <v>#N/A</v>
          </cell>
          <cell r="AHF2" t="e">
            <v>#N/A</v>
          </cell>
          <cell r="AHG2">
            <v>0</v>
          </cell>
          <cell r="AHH2">
            <v>0</v>
          </cell>
          <cell r="AHI2" t="e">
            <v>#N/A</v>
          </cell>
          <cell r="AHJ2" t="e">
            <v>#N/A</v>
          </cell>
          <cell r="AHK2">
            <v>0</v>
          </cell>
          <cell r="AHL2" t="e">
            <v>#N/A</v>
          </cell>
          <cell r="AHM2" t="e">
            <v>#N/A</v>
          </cell>
          <cell r="AHN2">
            <v>0</v>
          </cell>
          <cell r="AHO2">
            <v>736</v>
          </cell>
          <cell r="AHP2">
            <v>0</v>
          </cell>
          <cell r="AHQ2">
            <v>0</v>
          </cell>
          <cell r="AHR2">
            <v>0</v>
          </cell>
          <cell r="AHS2">
            <v>0</v>
          </cell>
          <cell r="AHT2">
            <v>0</v>
          </cell>
          <cell r="AHU2">
            <v>0</v>
          </cell>
          <cell r="AHV2" t="e">
            <v>#N/A</v>
          </cell>
          <cell r="AHW2">
            <v>0</v>
          </cell>
          <cell r="AHX2">
            <v>0</v>
          </cell>
          <cell r="AHY2">
            <v>0</v>
          </cell>
          <cell r="AHZ2">
            <v>0</v>
          </cell>
          <cell r="AIA2">
            <v>0</v>
          </cell>
          <cell r="AIB2">
            <v>0</v>
          </cell>
          <cell r="AIC2">
            <v>0</v>
          </cell>
          <cell r="AID2">
            <v>0</v>
          </cell>
          <cell r="AIE2">
            <v>0</v>
          </cell>
          <cell r="AIF2" t="e">
            <v>#N/A</v>
          </cell>
          <cell r="AIG2" t="e">
            <v>#N/A</v>
          </cell>
          <cell r="AIH2">
            <v>0</v>
          </cell>
          <cell r="AII2">
            <v>0</v>
          </cell>
          <cell r="AIJ2" t="e">
            <v>#N/A</v>
          </cell>
          <cell r="AIK2" t="e">
            <v>#N/A</v>
          </cell>
          <cell r="AIL2">
            <v>0</v>
          </cell>
          <cell r="AIM2" t="e">
            <v>#N/A</v>
          </cell>
          <cell r="AIN2" t="e">
            <v>#N/A</v>
          </cell>
          <cell r="AIO2">
            <v>0</v>
          </cell>
          <cell r="AIP2">
            <v>0</v>
          </cell>
          <cell r="AIQ2">
            <v>0</v>
          </cell>
          <cell r="AIR2">
            <v>0</v>
          </cell>
          <cell r="AIS2">
            <v>0</v>
          </cell>
          <cell r="AIT2">
            <v>0</v>
          </cell>
          <cell r="AIU2">
            <v>0</v>
          </cell>
          <cell r="AIV2">
            <v>0</v>
          </cell>
          <cell r="AIW2" t="e">
            <v>#N/A</v>
          </cell>
          <cell r="AIX2">
            <v>0</v>
          </cell>
          <cell r="AIY2">
            <v>0</v>
          </cell>
          <cell r="AIZ2">
            <v>0</v>
          </cell>
          <cell r="AJA2">
            <v>0</v>
          </cell>
          <cell r="AJB2">
            <v>0</v>
          </cell>
          <cell r="AJC2">
            <v>0</v>
          </cell>
          <cell r="AJD2">
            <v>0</v>
          </cell>
          <cell r="AJE2">
            <v>0</v>
          </cell>
          <cell r="AJF2">
            <v>0</v>
          </cell>
          <cell r="AJG2" t="e">
            <v>#N/A</v>
          </cell>
          <cell r="AJH2" t="e">
            <v>#N/A</v>
          </cell>
          <cell r="AJI2">
            <v>0</v>
          </cell>
          <cell r="AJJ2">
            <v>0</v>
          </cell>
          <cell r="AJK2" t="e">
            <v>#N/A</v>
          </cell>
          <cell r="AJL2" t="e">
            <v>#N/A</v>
          </cell>
          <cell r="AJM2">
            <v>0</v>
          </cell>
          <cell r="AJN2" t="e">
            <v>#N/A</v>
          </cell>
          <cell r="AJO2" t="e">
            <v>#N/A</v>
          </cell>
          <cell r="AJP2">
            <v>0</v>
          </cell>
          <cell r="AJQ2">
            <v>0</v>
          </cell>
          <cell r="AJR2">
            <v>0</v>
          </cell>
          <cell r="AJS2">
            <v>0</v>
          </cell>
          <cell r="AJT2">
            <v>0</v>
          </cell>
          <cell r="AJU2">
            <v>0</v>
          </cell>
          <cell r="AJV2">
            <v>0</v>
          </cell>
          <cell r="AJW2">
            <v>0</v>
          </cell>
          <cell r="AJX2" t="e">
            <v>#N/A</v>
          </cell>
          <cell r="AJY2">
            <v>0</v>
          </cell>
          <cell r="AJZ2">
            <v>0</v>
          </cell>
          <cell r="AKA2">
            <v>727</v>
          </cell>
          <cell r="AKB2">
            <v>9</v>
          </cell>
          <cell r="AKC2">
            <v>736</v>
          </cell>
          <cell r="AKD2">
            <v>0</v>
          </cell>
          <cell r="AKE2">
            <v>736</v>
          </cell>
          <cell r="AKF2">
            <v>0</v>
          </cell>
          <cell r="AKG2">
            <v>0</v>
          </cell>
          <cell r="AKH2" t="e">
            <v>#N/A</v>
          </cell>
          <cell r="AKI2" t="e">
            <v>#N/A</v>
          </cell>
          <cell r="AKJ2">
            <v>0</v>
          </cell>
          <cell r="AKK2">
            <v>0</v>
          </cell>
          <cell r="AKL2" t="e">
            <v>#N/A</v>
          </cell>
          <cell r="AKM2" t="e">
            <v>#N/A</v>
          </cell>
          <cell r="AKN2">
            <v>0</v>
          </cell>
          <cell r="AKO2" t="e">
            <v>#N/A</v>
          </cell>
          <cell r="AKP2" t="e">
            <v>#N/A</v>
          </cell>
          <cell r="AKQ2">
            <v>0</v>
          </cell>
          <cell r="AKR2">
            <v>736</v>
          </cell>
          <cell r="AKS2">
            <v>0</v>
          </cell>
          <cell r="AKT2">
            <v>0</v>
          </cell>
          <cell r="AKU2">
            <v>0</v>
          </cell>
          <cell r="AKV2">
            <v>0</v>
          </cell>
          <cell r="AKW2">
            <v>0</v>
          </cell>
          <cell r="AKX2">
            <v>0</v>
          </cell>
          <cell r="AKY2" t="e">
            <v>#N/A</v>
          </cell>
          <cell r="AKZ2">
            <v>0</v>
          </cell>
          <cell r="ALA2">
            <v>0</v>
          </cell>
          <cell r="ALB2">
            <v>0</v>
          </cell>
          <cell r="ALC2">
            <v>0</v>
          </cell>
          <cell r="ALD2">
            <v>0</v>
          </cell>
          <cell r="ALE2">
            <v>0</v>
          </cell>
          <cell r="ALF2">
            <v>0</v>
          </cell>
          <cell r="ALG2">
            <v>0</v>
          </cell>
          <cell r="ALH2">
            <v>0</v>
          </cell>
          <cell r="ALI2" t="e">
            <v>#N/A</v>
          </cell>
          <cell r="ALJ2" t="e">
            <v>#N/A</v>
          </cell>
          <cell r="ALK2">
            <v>0</v>
          </cell>
          <cell r="ALL2">
            <v>0</v>
          </cell>
          <cell r="ALM2" t="e">
            <v>#N/A</v>
          </cell>
          <cell r="ALN2" t="e">
            <v>#N/A</v>
          </cell>
          <cell r="ALO2">
            <v>0</v>
          </cell>
          <cell r="ALP2" t="e">
            <v>#N/A</v>
          </cell>
          <cell r="ALQ2" t="e">
            <v>#N/A</v>
          </cell>
          <cell r="ALR2">
            <v>0</v>
          </cell>
          <cell r="ALS2">
            <v>0</v>
          </cell>
          <cell r="ALT2">
            <v>0</v>
          </cell>
          <cell r="ALU2">
            <v>0</v>
          </cell>
          <cell r="ALV2">
            <v>0</v>
          </cell>
          <cell r="ALW2">
            <v>0</v>
          </cell>
          <cell r="ALX2">
            <v>0</v>
          </cell>
          <cell r="ALY2">
            <v>0</v>
          </cell>
          <cell r="ALZ2" t="e">
            <v>#N/A</v>
          </cell>
          <cell r="AMA2">
            <v>0</v>
          </cell>
          <cell r="AMB2">
            <v>0</v>
          </cell>
          <cell r="AMC2">
            <v>0</v>
          </cell>
          <cell r="AMD2">
            <v>0</v>
          </cell>
          <cell r="AME2">
            <v>0</v>
          </cell>
          <cell r="AMF2">
            <v>0</v>
          </cell>
          <cell r="AMG2">
            <v>0</v>
          </cell>
          <cell r="AMH2">
            <v>0</v>
          </cell>
          <cell r="AMI2">
            <v>0</v>
          </cell>
          <cell r="AMJ2" t="e">
            <v>#N/A</v>
          </cell>
          <cell r="AMK2" t="e">
            <v>#N/A</v>
          </cell>
          <cell r="AML2">
            <v>0</v>
          </cell>
          <cell r="AMM2">
            <v>0</v>
          </cell>
          <cell r="AMN2" t="e">
            <v>#N/A</v>
          </cell>
          <cell r="AMO2" t="e">
            <v>#N/A</v>
          </cell>
          <cell r="AMP2">
            <v>0</v>
          </cell>
          <cell r="AMQ2" t="e">
            <v>#N/A</v>
          </cell>
          <cell r="AMR2" t="e">
            <v>#N/A</v>
          </cell>
          <cell r="AMS2">
            <v>0</v>
          </cell>
          <cell r="AMT2">
            <v>0</v>
          </cell>
          <cell r="AMU2">
            <v>0</v>
          </cell>
          <cell r="AMV2">
            <v>0</v>
          </cell>
          <cell r="AMW2">
            <v>0</v>
          </cell>
          <cell r="AMX2">
            <v>0</v>
          </cell>
          <cell r="AMY2">
            <v>0</v>
          </cell>
          <cell r="AMZ2">
            <v>0</v>
          </cell>
          <cell r="ANA2" t="e">
            <v>#N/A</v>
          </cell>
          <cell r="ANB2">
            <v>0</v>
          </cell>
          <cell r="ANC2">
            <v>100</v>
          </cell>
          <cell r="AND2">
            <v>1553</v>
          </cell>
          <cell r="ANE2">
            <v>18</v>
          </cell>
          <cell r="ANF2">
            <v>1571</v>
          </cell>
          <cell r="ANG2">
            <v>0</v>
          </cell>
          <cell r="ANH2">
            <v>1671</v>
          </cell>
          <cell r="ANI2">
            <v>0</v>
          </cell>
          <cell r="ANJ2">
            <v>0</v>
          </cell>
          <cell r="ANK2" t="e">
            <v>#N/A</v>
          </cell>
          <cell r="ANL2" t="e">
            <v>#N/A</v>
          </cell>
          <cell r="ANM2">
            <v>0</v>
          </cell>
          <cell r="ANN2">
            <v>0</v>
          </cell>
          <cell r="ANO2" t="e">
            <v>#N/A</v>
          </cell>
          <cell r="ANP2" t="e">
            <v>#N/A</v>
          </cell>
          <cell r="ANQ2">
            <v>0</v>
          </cell>
          <cell r="ANR2" t="e">
            <v>#N/A</v>
          </cell>
          <cell r="ANS2" t="e">
            <v>#N/A</v>
          </cell>
          <cell r="ANT2">
            <v>0</v>
          </cell>
          <cell r="ANU2">
            <v>1671</v>
          </cell>
          <cell r="ANV2">
            <v>0</v>
          </cell>
          <cell r="ANW2">
            <v>1671</v>
          </cell>
          <cell r="ANX2">
            <v>0</v>
          </cell>
          <cell r="ANY2">
            <v>0</v>
          </cell>
          <cell r="ANZ2">
            <v>0</v>
          </cell>
          <cell r="AOA2">
            <v>0</v>
          </cell>
          <cell r="AOB2">
            <v>0</v>
          </cell>
          <cell r="AOC2">
            <v>0</v>
          </cell>
          <cell r="AOD2">
            <v>10000</v>
          </cell>
          <cell r="AOE2">
            <v>0</v>
          </cell>
          <cell r="AOF2">
            <v>0</v>
          </cell>
          <cell r="AOG2">
            <v>0</v>
          </cell>
          <cell r="AOH2">
            <v>0</v>
          </cell>
          <cell r="AOI2">
            <v>0</v>
          </cell>
          <cell r="AOJ2">
            <v>10000</v>
          </cell>
          <cell r="AOK2">
            <v>2850</v>
          </cell>
          <cell r="AOL2">
            <v>0</v>
          </cell>
          <cell r="AOM2" t="e">
            <v>#N/A</v>
          </cell>
          <cell r="AON2" t="e">
            <v>#N/A</v>
          </cell>
          <cell r="AOO2">
            <v>0</v>
          </cell>
          <cell r="AOP2">
            <v>0</v>
          </cell>
          <cell r="AOQ2" t="e">
            <v>#N/A</v>
          </cell>
          <cell r="AOR2" t="e">
            <v>#N/A</v>
          </cell>
          <cell r="AOS2">
            <v>0</v>
          </cell>
          <cell r="AOT2" t="e">
            <v>#N/A</v>
          </cell>
          <cell r="AOU2" t="e">
            <v>#N/A</v>
          </cell>
          <cell r="AOV2">
            <v>2850</v>
          </cell>
          <cell r="AOW2">
            <v>12850</v>
          </cell>
          <cell r="AOX2">
            <v>0</v>
          </cell>
          <cell r="AOY2">
            <v>12850</v>
          </cell>
          <cell r="AOZ2">
            <v>0</v>
          </cell>
          <cell r="APA2">
            <v>0</v>
          </cell>
          <cell r="APB2">
            <v>0</v>
          </cell>
          <cell r="APC2">
            <v>0</v>
          </cell>
          <cell r="APD2">
            <v>0</v>
          </cell>
          <cell r="APE2">
            <v>0</v>
          </cell>
          <cell r="APF2" t="e">
            <v>#N/A</v>
          </cell>
          <cell r="APG2">
            <v>0</v>
          </cell>
          <cell r="APH2">
            <v>0</v>
          </cell>
          <cell r="API2">
            <v>0</v>
          </cell>
          <cell r="APJ2">
            <v>0</v>
          </cell>
          <cell r="APK2">
            <v>0</v>
          </cell>
          <cell r="APL2">
            <v>0</v>
          </cell>
          <cell r="APM2">
            <v>0</v>
          </cell>
          <cell r="APN2">
            <v>0</v>
          </cell>
          <cell r="APO2">
            <v>0</v>
          </cell>
          <cell r="APP2" t="e">
            <v>#N/A</v>
          </cell>
          <cell r="APQ2" t="e">
            <v>#N/A</v>
          </cell>
          <cell r="APR2">
            <v>0</v>
          </cell>
          <cell r="APS2">
            <v>0</v>
          </cell>
          <cell r="APT2" t="e">
            <v>#N/A</v>
          </cell>
          <cell r="APU2" t="e">
            <v>#N/A</v>
          </cell>
          <cell r="APV2">
            <v>0</v>
          </cell>
          <cell r="APW2" t="e">
            <v>#N/A</v>
          </cell>
          <cell r="APX2" t="e">
            <v>#N/A</v>
          </cell>
          <cell r="APY2">
            <v>0</v>
          </cell>
          <cell r="APZ2">
            <v>0</v>
          </cell>
          <cell r="AQA2">
            <v>0</v>
          </cell>
          <cell r="AQB2">
            <v>0</v>
          </cell>
          <cell r="AQC2">
            <v>0</v>
          </cell>
          <cell r="AQD2">
            <v>0</v>
          </cell>
          <cell r="AQE2">
            <v>0</v>
          </cell>
          <cell r="AQF2">
            <v>0</v>
          </cell>
          <cell r="AQG2">
            <v>0</v>
          </cell>
          <cell r="AQH2">
            <v>0</v>
          </cell>
          <cell r="AQI2" t="e">
            <v>#N/A</v>
          </cell>
          <cell r="AQJ2">
            <v>0</v>
          </cell>
          <cell r="AQK2">
            <v>0</v>
          </cell>
          <cell r="AQL2">
            <v>0</v>
          </cell>
          <cell r="AQM2">
            <v>0</v>
          </cell>
          <cell r="AQN2">
            <v>0</v>
          </cell>
          <cell r="AQO2">
            <v>0</v>
          </cell>
          <cell r="AQP2">
            <v>0</v>
          </cell>
          <cell r="AQQ2">
            <v>0</v>
          </cell>
          <cell r="AQR2">
            <v>0</v>
          </cell>
          <cell r="AQS2" t="e">
            <v>#N/A</v>
          </cell>
          <cell r="AQT2" t="e">
            <v>#N/A</v>
          </cell>
          <cell r="AQU2">
            <v>0</v>
          </cell>
          <cell r="AQV2">
            <v>0</v>
          </cell>
          <cell r="AQW2" t="e">
            <v>#N/A</v>
          </cell>
          <cell r="AQX2" t="e">
            <v>#N/A</v>
          </cell>
          <cell r="AQY2">
            <v>0</v>
          </cell>
          <cell r="AQZ2" t="e">
            <v>#N/A</v>
          </cell>
          <cell r="ARA2" t="e">
            <v>#N/A</v>
          </cell>
          <cell r="ARB2">
            <v>0</v>
          </cell>
          <cell r="ARC2">
            <v>0</v>
          </cell>
          <cell r="ARD2">
            <v>0</v>
          </cell>
          <cell r="ARE2">
            <v>0</v>
          </cell>
          <cell r="ARF2">
            <v>0</v>
          </cell>
          <cell r="ARG2">
            <v>0</v>
          </cell>
          <cell r="ARH2">
            <v>0</v>
          </cell>
          <cell r="ARI2">
            <v>0</v>
          </cell>
          <cell r="ARJ2">
            <v>0</v>
          </cell>
          <cell r="ARK2">
            <v>0</v>
          </cell>
          <cell r="ARL2" t="e">
            <v>#N/A</v>
          </cell>
          <cell r="ARM2">
            <v>0</v>
          </cell>
          <cell r="ARN2">
            <v>540</v>
          </cell>
          <cell r="ARO2">
            <v>0</v>
          </cell>
          <cell r="ARP2">
            <v>320</v>
          </cell>
          <cell r="ARQ2">
            <v>320</v>
          </cell>
          <cell r="ARR2">
            <v>0</v>
          </cell>
          <cell r="ARS2">
            <v>860</v>
          </cell>
          <cell r="ART2">
            <v>0</v>
          </cell>
          <cell r="ARU2">
            <v>0</v>
          </cell>
          <cell r="ARV2" t="e">
            <v>#N/A</v>
          </cell>
          <cell r="ARW2" t="e">
            <v>#N/A</v>
          </cell>
          <cell r="ARX2">
            <v>0</v>
          </cell>
          <cell r="ARY2">
            <v>0</v>
          </cell>
          <cell r="ARZ2" t="e">
            <v>#N/A</v>
          </cell>
          <cell r="ASA2" t="e">
            <v>#N/A</v>
          </cell>
          <cell r="ASB2">
            <v>0</v>
          </cell>
          <cell r="ASC2" t="e">
            <v>#N/A</v>
          </cell>
          <cell r="ASD2" t="e">
            <v>#N/A</v>
          </cell>
          <cell r="ASE2">
            <v>0</v>
          </cell>
          <cell r="ASF2">
            <v>860</v>
          </cell>
          <cell r="ASG2">
            <v>0</v>
          </cell>
          <cell r="ASH2">
            <v>860</v>
          </cell>
          <cell r="ASI2">
            <v>0</v>
          </cell>
          <cell r="ASJ2">
            <v>0</v>
          </cell>
          <cell r="ASK2">
            <v>0</v>
          </cell>
          <cell r="ASL2">
            <v>0</v>
          </cell>
          <cell r="ASM2">
            <v>0</v>
          </cell>
          <cell r="ASN2">
            <v>0</v>
          </cell>
          <cell r="ASO2" t="e">
            <v>#N/A</v>
          </cell>
          <cell r="ASP2">
            <v>0</v>
          </cell>
          <cell r="ASQ2">
            <v>0</v>
          </cell>
          <cell r="ASR2">
            <v>0</v>
          </cell>
          <cell r="ASS2">
            <v>0</v>
          </cell>
          <cell r="AST2">
            <v>0</v>
          </cell>
          <cell r="ASU2">
            <v>0</v>
          </cell>
          <cell r="ASV2">
            <v>0</v>
          </cell>
          <cell r="ASW2">
            <v>0</v>
          </cell>
          <cell r="ASX2">
            <v>0</v>
          </cell>
          <cell r="ASY2" t="e">
            <v>#N/A</v>
          </cell>
          <cell r="ASZ2" t="e">
            <v>#N/A</v>
          </cell>
          <cell r="ATA2">
            <v>0</v>
          </cell>
          <cell r="ATB2">
            <v>0</v>
          </cell>
          <cell r="ATC2" t="e">
            <v>#N/A</v>
          </cell>
          <cell r="ATD2" t="e">
            <v>#N/A</v>
          </cell>
          <cell r="ATE2">
            <v>0</v>
          </cell>
          <cell r="ATF2" t="e">
            <v>#N/A</v>
          </cell>
          <cell r="ATG2" t="e">
            <v>#N/A</v>
          </cell>
          <cell r="ATH2">
            <v>0</v>
          </cell>
          <cell r="ATI2">
            <v>0</v>
          </cell>
          <cell r="ATJ2">
            <v>0</v>
          </cell>
          <cell r="ATK2">
            <v>0</v>
          </cell>
          <cell r="ATL2">
            <v>0</v>
          </cell>
          <cell r="ATM2">
            <v>0</v>
          </cell>
          <cell r="ATN2">
            <v>0</v>
          </cell>
          <cell r="ATO2">
            <v>0</v>
          </cell>
          <cell r="ATP2" t="e">
            <v>#N/A</v>
          </cell>
          <cell r="ATQ2">
            <v>0</v>
          </cell>
          <cell r="ATR2">
            <v>0</v>
          </cell>
          <cell r="ATS2">
            <v>0</v>
          </cell>
          <cell r="ATT2">
            <v>0</v>
          </cell>
          <cell r="ATU2">
            <v>0</v>
          </cell>
          <cell r="ATV2">
            <v>0</v>
          </cell>
          <cell r="ATW2">
            <v>0</v>
          </cell>
          <cell r="ATX2">
            <v>0</v>
          </cell>
          <cell r="ATY2">
            <v>0</v>
          </cell>
          <cell r="ATZ2" t="e">
            <v>#N/A</v>
          </cell>
          <cell r="AUA2" t="e">
            <v>#N/A</v>
          </cell>
          <cell r="AUB2">
            <v>0</v>
          </cell>
          <cell r="AUC2">
            <v>0</v>
          </cell>
          <cell r="AUD2" t="e">
            <v>#N/A</v>
          </cell>
          <cell r="AUE2" t="e">
            <v>#N/A</v>
          </cell>
          <cell r="AUF2">
            <v>0</v>
          </cell>
          <cell r="AUG2" t="e">
            <v>#N/A</v>
          </cell>
          <cell r="AUH2" t="e">
            <v>#N/A</v>
          </cell>
          <cell r="AUI2">
            <v>0</v>
          </cell>
          <cell r="AUJ2">
            <v>0</v>
          </cell>
          <cell r="AUK2">
            <v>0</v>
          </cell>
          <cell r="AUL2">
            <v>0</v>
          </cell>
          <cell r="AUM2">
            <v>0</v>
          </cell>
          <cell r="AUN2">
            <v>0</v>
          </cell>
          <cell r="AUO2">
            <v>0</v>
          </cell>
          <cell r="AUP2">
            <v>0</v>
          </cell>
          <cell r="AUQ2" t="e">
            <v>#N/A</v>
          </cell>
          <cell r="AUR2">
            <v>0</v>
          </cell>
          <cell r="AUS2">
            <v>0</v>
          </cell>
          <cell r="AUT2">
            <v>0</v>
          </cell>
          <cell r="AUU2">
            <v>0</v>
          </cell>
          <cell r="AUV2">
            <v>0</v>
          </cell>
          <cell r="AUW2">
            <v>0</v>
          </cell>
          <cell r="AUX2">
            <v>0</v>
          </cell>
          <cell r="AUY2">
            <v>0</v>
          </cell>
          <cell r="AUZ2">
            <v>0</v>
          </cell>
          <cell r="AVA2" t="e">
            <v>#N/A</v>
          </cell>
          <cell r="AVB2" t="e">
            <v>#N/A</v>
          </cell>
          <cell r="AVC2">
            <v>0</v>
          </cell>
          <cell r="AVD2">
            <v>0</v>
          </cell>
          <cell r="AVE2" t="e">
            <v>#N/A</v>
          </cell>
          <cell r="AVF2" t="e">
            <v>#N/A</v>
          </cell>
          <cell r="AVG2">
            <v>0</v>
          </cell>
          <cell r="AVH2" t="e">
            <v>#N/A</v>
          </cell>
          <cell r="AVI2" t="e">
            <v>#N/A</v>
          </cell>
          <cell r="AVJ2">
            <v>0</v>
          </cell>
          <cell r="AVK2">
            <v>0</v>
          </cell>
          <cell r="AVL2">
            <v>0</v>
          </cell>
          <cell r="AVM2">
            <v>0</v>
          </cell>
          <cell r="AVN2">
            <v>0</v>
          </cell>
          <cell r="AVO2">
            <v>0</v>
          </cell>
          <cell r="AVP2">
            <v>0</v>
          </cell>
          <cell r="AVQ2">
            <v>0</v>
          </cell>
          <cell r="AVR2" t="e">
            <v>#N/A</v>
          </cell>
          <cell r="AVS2">
            <v>0</v>
          </cell>
          <cell r="AVT2">
            <v>0</v>
          </cell>
          <cell r="AVU2">
            <v>0</v>
          </cell>
          <cell r="AVV2">
            <v>0</v>
          </cell>
          <cell r="AVW2">
            <v>0</v>
          </cell>
          <cell r="AVX2">
            <v>0</v>
          </cell>
          <cell r="AVY2">
            <v>0</v>
          </cell>
          <cell r="AVZ2">
            <v>0</v>
          </cell>
          <cell r="AWA2">
            <v>0</v>
          </cell>
          <cell r="AWB2" t="e">
            <v>#N/A</v>
          </cell>
          <cell r="AWC2" t="e">
            <v>#N/A</v>
          </cell>
          <cell r="AWD2">
            <v>0</v>
          </cell>
          <cell r="AWE2">
            <v>0</v>
          </cell>
          <cell r="AWF2" t="e">
            <v>#N/A</v>
          </cell>
          <cell r="AWG2" t="e">
            <v>#N/A</v>
          </cell>
          <cell r="AWH2">
            <v>0</v>
          </cell>
          <cell r="AWI2" t="e">
            <v>#N/A</v>
          </cell>
          <cell r="AWJ2" t="e">
            <v>#N/A</v>
          </cell>
          <cell r="AWK2">
            <v>0</v>
          </cell>
          <cell r="AWL2">
            <v>0</v>
          </cell>
          <cell r="AWM2">
            <v>0</v>
          </cell>
          <cell r="AWN2">
            <v>0</v>
          </cell>
          <cell r="AWO2">
            <v>0</v>
          </cell>
          <cell r="AWP2">
            <v>0</v>
          </cell>
          <cell r="AWQ2">
            <v>0</v>
          </cell>
          <cell r="AWR2">
            <v>0</v>
          </cell>
          <cell r="AWS2" t="e">
            <v>#N/A</v>
          </cell>
          <cell r="AWT2">
            <v>0</v>
          </cell>
          <cell r="AWU2">
            <v>0</v>
          </cell>
          <cell r="AWV2">
            <v>0</v>
          </cell>
          <cell r="AWW2">
            <v>0</v>
          </cell>
          <cell r="AWX2">
            <v>0</v>
          </cell>
          <cell r="AWY2">
            <v>0</v>
          </cell>
          <cell r="AWZ2">
            <v>0</v>
          </cell>
          <cell r="AXA2">
            <v>0</v>
          </cell>
          <cell r="AXB2">
            <v>0</v>
          </cell>
          <cell r="AXC2" t="e">
            <v>#N/A</v>
          </cell>
          <cell r="AXD2" t="e">
            <v>#N/A</v>
          </cell>
          <cell r="AXE2">
            <v>0</v>
          </cell>
          <cell r="AXF2">
            <v>0</v>
          </cell>
          <cell r="AXG2" t="e">
            <v>#N/A</v>
          </cell>
          <cell r="AXH2" t="e">
            <v>#N/A</v>
          </cell>
          <cell r="AXI2">
            <v>0</v>
          </cell>
          <cell r="AXJ2" t="e">
            <v>#N/A</v>
          </cell>
          <cell r="AXK2" t="e">
            <v>#N/A</v>
          </cell>
          <cell r="AXL2">
            <v>0</v>
          </cell>
          <cell r="AXM2">
            <v>0</v>
          </cell>
          <cell r="AXN2">
            <v>0</v>
          </cell>
          <cell r="AXO2">
            <v>0</v>
          </cell>
          <cell r="AXP2">
            <v>0</v>
          </cell>
          <cell r="AXQ2">
            <v>0</v>
          </cell>
          <cell r="AXR2">
            <v>0</v>
          </cell>
          <cell r="AXS2">
            <v>0</v>
          </cell>
          <cell r="AXT2" t="e">
            <v>#N/A</v>
          </cell>
          <cell r="AXU2">
            <v>0</v>
          </cell>
          <cell r="AXV2">
            <v>0</v>
          </cell>
          <cell r="AXW2">
            <v>0</v>
          </cell>
          <cell r="AXX2">
            <v>0</v>
          </cell>
          <cell r="AXY2">
            <v>0</v>
          </cell>
          <cell r="AXZ2">
            <v>0</v>
          </cell>
          <cell r="AYA2">
            <v>0</v>
          </cell>
          <cell r="AYB2">
            <v>0</v>
          </cell>
          <cell r="AYC2">
            <v>0</v>
          </cell>
          <cell r="AYD2" t="e">
            <v>#N/A</v>
          </cell>
          <cell r="AYE2" t="e">
            <v>#N/A</v>
          </cell>
          <cell r="AYF2">
            <v>0</v>
          </cell>
          <cell r="AYG2">
            <v>0</v>
          </cell>
          <cell r="AYH2" t="e">
            <v>#N/A</v>
          </cell>
          <cell r="AYI2" t="e">
            <v>#N/A</v>
          </cell>
          <cell r="AYJ2">
            <v>0</v>
          </cell>
          <cell r="AYK2" t="e">
            <v>#N/A</v>
          </cell>
          <cell r="AYL2" t="e">
            <v>#N/A</v>
          </cell>
          <cell r="AYM2">
            <v>0</v>
          </cell>
          <cell r="AYN2">
            <v>0</v>
          </cell>
          <cell r="AYO2">
            <v>0</v>
          </cell>
          <cell r="AYP2">
            <v>0</v>
          </cell>
          <cell r="AYQ2">
            <v>0</v>
          </cell>
          <cell r="AYR2">
            <v>0</v>
          </cell>
          <cell r="AYS2">
            <v>0</v>
          </cell>
          <cell r="AYT2">
            <v>0</v>
          </cell>
          <cell r="AYU2" t="e">
            <v>#N/A</v>
          </cell>
          <cell r="AYV2">
            <v>0</v>
          </cell>
          <cell r="AYW2">
            <v>0</v>
          </cell>
          <cell r="AYX2">
            <v>0</v>
          </cell>
          <cell r="AYY2">
            <v>0</v>
          </cell>
          <cell r="AYZ2">
            <v>0</v>
          </cell>
          <cell r="AZA2">
            <v>0</v>
          </cell>
          <cell r="AZB2">
            <v>0</v>
          </cell>
          <cell r="AZC2">
            <v>0</v>
          </cell>
          <cell r="AZD2">
            <v>0</v>
          </cell>
          <cell r="AZE2" t="e">
            <v>#N/A</v>
          </cell>
          <cell r="AZF2" t="e">
            <v>#N/A</v>
          </cell>
          <cell r="AZG2">
            <v>0</v>
          </cell>
          <cell r="AZH2">
            <v>0</v>
          </cell>
          <cell r="AZI2" t="e">
            <v>#N/A</v>
          </cell>
          <cell r="AZJ2" t="e">
            <v>#N/A</v>
          </cell>
          <cell r="AZK2">
            <v>0</v>
          </cell>
          <cell r="AZL2" t="e">
            <v>#N/A</v>
          </cell>
          <cell r="AZM2" t="e">
            <v>#N/A</v>
          </cell>
          <cell r="AZN2">
            <v>0</v>
          </cell>
          <cell r="AZO2">
            <v>0</v>
          </cell>
          <cell r="AZP2">
            <v>0</v>
          </cell>
          <cell r="AZQ2">
            <v>0</v>
          </cell>
          <cell r="AZR2">
            <v>0</v>
          </cell>
          <cell r="AZS2">
            <v>0</v>
          </cell>
          <cell r="AZT2">
            <v>0</v>
          </cell>
          <cell r="AZU2">
            <v>0</v>
          </cell>
          <cell r="AZV2" t="e">
            <v>#N/A</v>
          </cell>
          <cell r="AZW2">
            <v>0</v>
          </cell>
          <cell r="AZX2">
            <v>0</v>
          </cell>
          <cell r="AZY2">
            <v>0</v>
          </cell>
          <cell r="AZZ2">
            <v>0</v>
          </cell>
          <cell r="BAA2">
            <v>0</v>
          </cell>
          <cell r="BAB2">
            <v>0</v>
          </cell>
          <cell r="BAC2">
            <v>0</v>
          </cell>
          <cell r="BAD2">
            <v>0</v>
          </cell>
          <cell r="BAE2">
            <v>0</v>
          </cell>
          <cell r="BAF2" t="e">
            <v>#N/A</v>
          </cell>
          <cell r="BAG2" t="e">
            <v>#N/A</v>
          </cell>
          <cell r="BAH2">
            <v>0</v>
          </cell>
          <cell r="BAI2">
            <v>0</v>
          </cell>
          <cell r="BAJ2" t="e">
            <v>#N/A</v>
          </cell>
          <cell r="BAK2" t="e">
            <v>#N/A</v>
          </cell>
          <cell r="BAL2">
            <v>0</v>
          </cell>
          <cell r="BAM2" t="e">
            <v>#N/A</v>
          </cell>
          <cell r="BAN2" t="e">
            <v>#N/A</v>
          </cell>
          <cell r="BAO2">
            <v>0</v>
          </cell>
          <cell r="BAP2">
            <v>0</v>
          </cell>
          <cell r="BAQ2">
            <v>0</v>
          </cell>
          <cell r="BAR2">
            <v>0</v>
          </cell>
          <cell r="BAS2">
            <v>0</v>
          </cell>
          <cell r="BAT2">
            <v>0</v>
          </cell>
          <cell r="BAU2">
            <v>0</v>
          </cell>
          <cell r="BAV2">
            <v>0</v>
          </cell>
          <cell r="BAW2" t="e">
            <v>#N/A</v>
          </cell>
          <cell r="BAX2">
            <v>0</v>
          </cell>
          <cell r="BAY2">
            <v>0</v>
          </cell>
          <cell r="BAZ2">
            <v>0</v>
          </cell>
          <cell r="BBA2">
            <v>0</v>
          </cell>
          <cell r="BBB2">
            <v>0</v>
          </cell>
          <cell r="BBC2">
            <v>0</v>
          </cell>
          <cell r="BBD2">
            <v>0</v>
          </cell>
          <cell r="BBE2">
            <v>0</v>
          </cell>
          <cell r="BBF2">
            <v>0</v>
          </cell>
          <cell r="BBG2" t="e">
            <v>#N/A</v>
          </cell>
          <cell r="BBH2" t="e">
            <v>#N/A</v>
          </cell>
          <cell r="BBI2">
            <v>0</v>
          </cell>
          <cell r="BBJ2">
            <v>0</v>
          </cell>
          <cell r="BBK2" t="e">
            <v>#N/A</v>
          </cell>
          <cell r="BBL2" t="e">
            <v>#N/A</v>
          </cell>
          <cell r="BBM2">
            <v>0</v>
          </cell>
          <cell r="BBN2" t="e">
            <v>#N/A</v>
          </cell>
          <cell r="BBO2" t="e">
            <v>#N/A</v>
          </cell>
          <cell r="BBP2">
            <v>0</v>
          </cell>
          <cell r="BBQ2">
            <v>0</v>
          </cell>
          <cell r="BBR2">
            <v>0</v>
          </cell>
          <cell r="BBS2">
            <v>0</v>
          </cell>
          <cell r="BBT2">
            <v>0</v>
          </cell>
          <cell r="BBU2">
            <v>0</v>
          </cell>
          <cell r="BBV2">
            <v>0</v>
          </cell>
          <cell r="BBW2">
            <v>0</v>
          </cell>
          <cell r="BBX2" t="e">
            <v>#N/A</v>
          </cell>
          <cell r="BBY2">
            <v>0</v>
          </cell>
          <cell r="BBZ2">
            <v>0</v>
          </cell>
          <cell r="BCA2">
            <v>0</v>
          </cell>
          <cell r="BCB2">
            <v>0</v>
          </cell>
          <cell r="BCC2">
            <v>0</v>
          </cell>
          <cell r="BCD2">
            <v>0</v>
          </cell>
          <cell r="BCE2">
            <v>0</v>
          </cell>
          <cell r="BCF2">
            <v>0</v>
          </cell>
          <cell r="BCG2">
            <v>0</v>
          </cell>
          <cell r="BCH2" t="e">
            <v>#N/A</v>
          </cell>
          <cell r="BCI2" t="e">
            <v>#N/A</v>
          </cell>
          <cell r="BCJ2">
            <v>0</v>
          </cell>
          <cell r="BCK2">
            <v>0</v>
          </cell>
          <cell r="BCL2" t="e">
            <v>#N/A</v>
          </cell>
          <cell r="BCM2" t="e">
            <v>#N/A</v>
          </cell>
          <cell r="BCN2">
            <v>0</v>
          </cell>
          <cell r="BCO2" t="e">
            <v>#N/A</v>
          </cell>
          <cell r="BCP2" t="e">
            <v>#N/A</v>
          </cell>
          <cell r="BCQ2">
            <v>0</v>
          </cell>
          <cell r="BCR2">
            <v>0</v>
          </cell>
          <cell r="BCS2">
            <v>0</v>
          </cell>
          <cell r="BCT2">
            <v>0</v>
          </cell>
          <cell r="BCU2">
            <v>0</v>
          </cell>
          <cell r="BCV2">
            <v>0</v>
          </cell>
          <cell r="BCW2">
            <v>0</v>
          </cell>
          <cell r="BCX2">
            <v>0</v>
          </cell>
          <cell r="BCY2">
            <v>0</v>
          </cell>
          <cell r="BCZ2">
            <v>0</v>
          </cell>
          <cell r="BDA2" t="e">
            <v>#N/A</v>
          </cell>
          <cell r="BDB2">
            <v>11200</v>
          </cell>
          <cell r="BDC2">
            <v>8694</v>
          </cell>
          <cell r="BDD2">
            <v>1596</v>
          </cell>
          <cell r="BDE2">
            <v>399</v>
          </cell>
          <cell r="BDF2">
            <v>1995</v>
          </cell>
          <cell r="BDG2">
            <v>0</v>
          </cell>
          <cell r="BDH2">
            <v>21889</v>
          </cell>
          <cell r="BDI2">
            <v>4096</v>
          </cell>
          <cell r="BDJ2">
            <v>0</v>
          </cell>
          <cell r="BDK2" t="e">
            <v>#N/A</v>
          </cell>
          <cell r="BDL2" t="e">
            <v>#N/A</v>
          </cell>
          <cell r="BDM2">
            <v>0</v>
          </cell>
          <cell r="BDN2">
            <v>0</v>
          </cell>
          <cell r="BDO2" t="e">
            <v>#N/A</v>
          </cell>
          <cell r="BDP2" t="e">
            <v>#N/A</v>
          </cell>
          <cell r="BDQ2">
            <v>0</v>
          </cell>
          <cell r="BDR2" t="e">
            <v>#N/A</v>
          </cell>
          <cell r="BDS2" t="e">
            <v>#N/A</v>
          </cell>
          <cell r="BDT2">
            <v>4096</v>
          </cell>
          <cell r="BDU2">
            <v>25985</v>
          </cell>
          <cell r="BDV2">
            <v>0</v>
          </cell>
          <cell r="BDW2">
            <v>0</v>
          </cell>
          <cell r="BDX2">
            <v>25985</v>
          </cell>
          <cell r="BDY2">
            <v>0</v>
          </cell>
          <cell r="BDZ2">
            <v>25985</v>
          </cell>
          <cell r="BEA2">
            <v>600</v>
          </cell>
          <cell r="BEB2">
            <v>0</v>
          </cell>
          <cell r="BEC2">
            <v>16</v>
          </cell>
          <cell r="BED2">
            <v>0</v>
          </cell>
          <cell r="BEE2">
            <v>616</v>
          </cell>
          <cell r="BEF2">
            <v>0</v>
          </cell>
          <cell r="BEG2" t="e">
            <v>#N/A</v>
          </cell>
          <cell r="BEH2">
            <v>0</v>
          </cell>
          <cell r="BEI2">
            <v>0</v>
          </cell>
          <cell r="BEJ2">
            <v>0</v>
          </cell>
          <cell r="BEK2">
            <v>0</v>
          </cell>
          <cell r="BEL2">
            <v>0</v>
          </cell>
          <cell r="BEM2">
            <v>0</v>
          </cell>
          <cell r="BEN2">
            <v>0</v>
          </cell>
          <cell r="BEO2">
            <v>0</v>
          </cell>
          <cell r="BEP2">
            <v>0</v>
          </cell>
          <cell r="BEQ2">
            <v>0</v>
          </cell>
          <cell r="BER2">
            <v>0</v>
          </cell>
          <cell r="BES2">
            <v>0</v>
          </cell>
          <cell r="BET2">
            <v>0</v>
          </cell>
          <cell r="BEU2">
            <v>0</v>
          </cell>
          <cell r="BEV2">
            <v>0</v>
          </cell>
          <cell r="BEW2">
            <v>0</v>
          </cell>
          <cell r="BEX2">
            <v>0</v>
          </cell>
          <cell r="BEY2">
            <v>0</v>
          </cell>
          <cell r="BEZ2">
            <v>0</v>
          </cell>
          <cell r="BFA2">
            <v>0</v>
          </cell>
          <cell r="BFB2">
            <v>0</v>
          </cell>
          <cell r="BFC2">
            <v>0</v>
          </cell>
          <cell r="BFD2">
            <v>0</v>
          </cell>
          <cell r="BFE2">
            <v>0</v>
          </cell>
          <cell r="BFF2">
            <v>0</v>
          </cell>
          <cell r="BFG2">
            <v>0</v>
          </cell>
          <cell r="BFH2">
            <v>0</v>
          </cell>
          <cell r="BFI2">
            <v>0</v>
          </cell>
          <cell r="BFJ2">
            <v>0</v>
          </cell>
          <cell r="BFK2">
            <v>0</v>
          </cell>
          <cell r="BFL2">
            <v>0</v>
          </cell>
          <cell r="BFM2">
            <v>0</v>
          </cell>
          <cell r="BFN2">
            <v>0</v>
          </cell>
          <cell r="BFO2">
            <v>0</v>
          </cell>
          <cell r="BFP2">
            <v>0</v>
          </cell>
          <cell r="BFQ2">
            <v>0</v>
          </cell>
          <cell r="BFR2">
            <v>0</v>
          </cell>
          <cell r="BFS2">
            <v>0</v>
          </cell>
          <cell r="BFT2">
            <v>0</v>
          </cell>
          <cell r="BFU2">
            <v>0</v>
          </cell>
          <cell r="BFV2">
            <v>0</v>
          </cell>
          <cell r="BFW2">
            <v>0</v>
          </cell>
          <cell r="BFX2">
            <v>0</v>
          </cell>
          <cell r="BFY2">
            <v>0</v>
          </cell>
          <cell r="BFZ2">
            <v>0</v>
          </cell>
          <cell r="BGA2">
            <v>0</v>
          </cell>
          <cell r="BGB2">
            <v>0</v>
          </cell>
          <cell r="BGC2">
            <v>0</v>
          </cell>
          <cell r="BGD2">
            <v>0</v>
          </cell>
          <cell r="BGE2">
            <v>0</v>
          </cell>
          <cell r="BGF2">
            <v>0</v>
          </cell>
          <cell r="BGG2">
            <v>0</v>
          </cell>
          <cell r="BGH2">
            <v>0</v>
          </cell>
          <cell r="BGI2">
            <v>0</v>
          </cell>
          <cell r="BGJ2">
            <v>0</v>
          </cell>
          <cell r="BGK2">
            <v>0</v>
          </cell>
          <cell r="BGL2">
            <v>0</v>
          </cell>
          <cell r="BGM2">
            <v>0</v>
          </cell>
          <cell r="BGN2">
            <v>0</v>
          </cell>
          <cell r="BGO2">
            <v>0</v>
          </cell>
          <cell r="BGP2">
            <v>0</v>
          </cell>
          <cell r="BGQ2">
            <v>0</v>
          </cell>
          <cell r="BGR2">
            <v>0</v>
          </cell>
          <cell r="BGS2">
            <v>0</v>
          </cell>
          <cell r="BGT2">
            <v>0</v>
          </cell>
          <cell r="BGU2">
            <v>0</v>
          </cell>
          <cell r="BGV2">
            <v>0</v>
          </cell>
          <cell r="BGW2">
            <v>0</v>
          </cell>
          <cell r="BGX2">
            <v>0</v>
          </cell>
          <cell r="BGY2">
            <v>0</v>
          </cell>
          <cell r="BGZ2">
            <v>0</v>
          </cell>
          <cell r="BHA2">
            <v>0</v>
          </cell>
          <cell r="BHB2">
            <v>0</v>
          </cell>
          <cell r="BHC2">
            <v>0</v>
          </cell>
          <cell r="BHD2">
            <v>0</v>
          </cell>
          <cell r="BHE2">
            <v>0</v>
          </cell>
          <cell r="BHF2">
            <v>0</v>
          </cell>
          <cell r="BHG2">
            <v>0</v>
          </cell>
          <cell r="BHH2">
            <v>0</v>
          </cell>
          <cell r="BHI2">
            <v>0</v>
          </cell>
          <cell r="BHJ2">
            <v>0</v>
          </cell>
          <cell r="BHK2">
            <v>0</v>
          </cell>
          <cell r="BHL2">
            <v>0</v>
          </cell>
          <cell r="BHM2">
            <v>0</v>
          </cell>
          <cell r="BHN2">
            <v>0</v>
          </cell>
          <cell r="BHO2">
            <v>0</v>
          </cell>
          <cell r="BHP2">
            <v>0</v>
          </cell>
          <cell r="BHQ2">
            <v>0</v>
          </cell>
          <cell r="BHR2">
            <v>0</v>
          </cell>
          <cell r="BHS2">
            <v>0</v>
          </cell>
          <cell r="BHT2">
            <v>0</v>
          </cell>
          <cell r="BHU2">
            <v>0</v>
          </cell>
          <cell r="BHV2">
            <v>0</v>
          </cell>
          <cell r="BHW2">
            <v>0</v>
          </cell>
          <cell r="BHX2">
            <v>0</v>
          </cell>
          <cell r="BHY2">
            <v>0</v>
          </cell>
          <cell r="BHZ2">
            <v>0</v>
          </cell>
          <cell r="BIA2">
            <v>0</v>
          </cell>
          <cell r="BIB2">
            <v>0</v>
          </cell>
          <cell r="BIC2">
            <v>0</v>
          </cell>
          <cell r="BID2">
            <v>0</v>
          </cell>
          <cell r="BIE2">
            <v>0</v>
          </cell>
          <cell r="BIF2">
            <v>0</v>
          </cell>
          <cell r="BIG2">
            <v>0</v>
          </cell>
          <cell r="BIH2">
            <v>0</v>
          </cell>
          <cell r="BII2">
            <v>0</v>
          </cell>
          <cell r="BIJ2">
            <v>0</v>
          </cell>
          <cell r="BIK2">
            <v>0</v>
          </cell>
          <cell r="BIL2">
            <v>0</v>
          </cell>
          <cell r="BIM2">
            <v>0</v>
          </cell>
          <cell r="BIN2">
            <v>0</v>
          </cell>
          <cell r="BIO2">
            <v>0</v>
          </cell>
          <cell r="BIP2">
            <v>0</v>
          </cell>
          <cell r="BIQ2">
            <v>0</v>
          </cell>
          <cell r="BIR2">
            <v>0</v>
          </cell>
          <cell r="BIS2">
            <v>0</v>
          </cell>
          <cell r="BIT2">
            <v>0</v>
          </cell>
          <cell r="BIU2">
            <v>0</v>
          </cell>
          <cell r="BIV2">
            <v>0</v>
          </cell>
          <cell r="BIW2">
            <v>0</v>
          </cell>
          <cell r="BIX2">
            <v>0</v>
          </cell>
          <cell r="BIY2">
            <v>0</v>
          </cell>
          <cell r="BIZ2">
            <v>0</v>
          </cell>
          <cell r="BJA2">
            <v>0</v>
          </cell>
          <cell r="BJB2">
            <v>0</v>
          </cell>
          <cell r="BJC2">
            <v>0</v>
          </cell>
          <cell r="BJD2">
            <v>0</v>
          </cell>
          <cell r="BJE2">
            <v>0</v>
          </cell>
          <cell r="BJF2">
            <v>0</v>
          </cell>
          <cell r="BJG2">
            <v>0</v>
          </cell>
          <cell r="BJH2">
            <v>0</v>
          </cell>
          <cell r="BJI2">
            <v>0</v>
          </cell>
          <cell r="BJJ2">
            <v>0</v>
          </cell>
          <cell r="BJK2">
            <v>0</v>
          </cell>
          <cell r="BJL2">
            <v>0</v>
          </cell>
          <cell r="BJM2">
            <v>0</v>
          </cell>
          <cell r="BJN2" t="e">
            <v>#N/A</v>
          </cell>
          <cell r="BJO2" t="e">
            <v>#N/A</v>
          </cell>
          <cell r="BJP2" t="e">
            <v>#N/A</v>
          </cell>
          <cell r="BJQ2" t="e">
            <v>#N/A</v>
          </cell>
          <cell r="BJR2" t="e">
            <v>#N/A</v>
          </cell>
          <cell r="BJS2" t="e">
            <v>#N/A</v>
          </cell>
          <cell r="BJT2" t="e">
            <v>#N/A</v>
          </cell>
          <cell r="BJU2" t="e">
            <v>#N/A</v>
          </cell>
          <cell r="BJV2" t="e">
            <v>#N/A</v>
          </cell>
          <cell r="BJW2" t="e">
            <v>#N/A</v>
          </cell>
          <cell r="BJX2" t="e">
            <v>#N/A</v>
          </cell>
          <cell r="BJY2" t="e">
            <v>#N/A</v>
          </cell>
          <cell r="BJZ2" t="e">
            <v>#N/A</v>
          </cell>
          <cell r="BKA2" t="e">
            <v>#N/A</v>
          </cell>
          <cell r="BKB2" t="e">
            <v>#N/A</v>
          </cell>
          <cell r="BKC2" t="e">
            <v>#N/A</v>
          </cell>
          <cell r="BKD2" t="e">
            <v>#N/A</v>
          </cell>
          <cell r="BKE2" t="e">
            <v>#N/A</v>
          </cell>
          <cell r="BKF2" t="e">
            <v>#N/A</v>
          </cell>
          <cell r="BKG2" t="e">
            <v>#N/A</v>
          </cell>
          <cell r="BKH2" t="e">
            <v>#N/A</v>
          </cell>
          <cell r="BKI2" t="e">
            <v>#N/A</v>
          </cell>
          <cell r="BKJ2" t="e">
            <v>#N/A</v>
          </cell>
          <cell r="BKK2" t="e">
            <v>#N/A</v>
          </cell>
          <cell r="BKL2" t="e">
            <v>#N/A</v>
          </cell>
          <cell r="BKM2" t="e">
            <v>#N/A</v>
          </cell>
          <cell r="BKN2" t="e">
            <v>#N/A</v>
          </cell>
          <cell r="BKO2" t="e">
            <v>#N/A</v>
          </cell>
          <cell r="BKP2" t="e">
            <v>#N/A</v>
          </cell>
          <cell r="BKQ2" t="e">
            <v>#N/A</v>
          </cell>
          <cell r="BKR2" t="e">
            <v>#N/A</v>
          </cell>
          <cell r="BKS2" t="e">
            <v>#N/A</v>
          </cell>
          <cell r="BKT2" t="e">
            <v>#N/A</v>
          </cell>
          <cell r="BKU2" t="e">
            <v>#N/A</v>
          </cell>
          <cell r="BKV2" t="e">
            <v>#N/A</v>
          </cell>
          <cell r="BKW2" t="e">
            <v>#N/A</v>
          </cell>
          <cell r="BKX2" t="e">
            <v>#N/A</v>
          </cell>
          <cell r="BKY2" t="e">
            <v>#N/A</v>
          </cell>
          <cell r="BKZ2" t="e">
            <v>#N/A</v>
          </cell>
          <cell r="BLA2" t="e">
            <v>#N/A</v>
          </cell>
          <cell r="BLB2" t="e">
            <v>#N/A</v>
          </cell>
          <cell r="BLC2" t="e">
            <v>#N/A</v>
          </cell>
          <cell r="BLD2" t="e">
            <v>#N/A</v>
          </cell>
          <cell r="BLE2" t="e">
            <v>#N/A</v>
          </cell>
          <cell r="BLF2" t="e">
            <v>#N/A</v>
          </cell>
          <cell r="BLG2" t="e">
            <v>#N/A</v>
          </cell>
          <cell r="BLH2" t="e">
            <v>#N/A</v>
          </cell>
          <cell r="BLI2" t="e">
            <v>#N/A</v>
          </cell>
          <cell r="BLJ2" t="e">
            <v>#N/A</v>
          </cell>
          <cell r="BLK2" t="e">
            <v>#N/A</v>
          </cell>
          <cell r="BLL2" t="e">
            <v>#N/A</v>
          </cell>
          <cell r="BLM2" t="e">
            <v>#N/A</v>
          </cell>
          <cell r="BLN2" t="e">
            <v>#N/A</v>
          </cell>
          <cell r="BLO2" t="e">
            <v>#N/A</v>
          </cell>
          <cell r="BLP2" t="e">
            <v>#N/A</v>
          </cell>
          <cell r="BLQ2" t="e">
            <v>#N/A</v>
          </cell>
          <cell r="BLR2" t="e">
            <v>#N/A</v>
          </cell>
          <cell r="BLS2" t="e">
            <v>#N/A</v>
          </cell>
          <cell r="BLT2" t="e">
            <v>#N/A</v>
          </cell>
          <cell r="BLU2" t="e">
            <v>#N/A</v>
          </cell>
          <cell r="BLV2" t="e">
            <v>#N/A</v>
          </cell>
          <cell r="BLW2" t="e">
            <v>#N/A</v>
          </cell>
          <cell r="BLX2" t="e">
            <v>#N/A</v>
          </cell>
          <cell r="BLY2" t="e">
            <v>#N/A</v>
          </cell>
          <cell r="BLZ2" t="e">
            <v>#N/A</v>
          </cell>
          <cell r="BMA2" t="e">
            <v>#N/A</v>
          </cell>
          <cell r="BMB2" t="e">
            <v>#N/A</v>
          </cell>
          <cell r="BMC2">
            <v>3256</v>
          </cell>
          <cell r="BMD2">
            <v>0</v>
          </cell>
          <cell r="BME2">
            <v>877</v>
          </cell>
          <cell r="BMF2">
            <v>0</v>
          </cell>
          <cell r="BMG2">
            <v>0</v>
          </cell>
          <cell r="BMH2">
            <v>0</v>
          </cell>
          <cell r="BMI2">
            <v>0</v>
          </cell>
          <cell r="BMJ2">
            <v>0</v>
          </cell>
          <cell r="BMK2" t="e">
            <v>#N/A</v>
          </cell>
          <cell r="BML2">
            <v>740</v>
          </cell>
          <cell r="BMM2">
            <v>1809</v>
          </cell>
          <cell r="BMN2">
            <v>4100</v>
          </cell>
          <cell r="BMO2">
            <v>57</v>
          </cell>
          <cell r="BMP2" t="e">
            <v>#N/A</v>
          </cell>
          <cell r="BMQ2" t="e">
            <v>#N/A</v>
          </cell>
          <cell r="BMR2">
            <v>0</v>
          </cell>
          <cell r="BMS2">
            <v>0</v>
          </cell>
          <cell r="BMT2">
            <v>15146</v>
          </cell>
          <cell r="BMU2" t="e">
            <v>#N/A</v>
          </cell>
          <cell r="BMV2">
            <v>25985</v>
          </cell>
          <cell r="BMW2">
            <v>0</v>
          </cell>
          <cell r="BMX2" t="e">
            <v>#N/A</v>
          </cell>
          <cell r="BMY2">
            <v>0</v>
          </cell>
          <cell r="BMZ2" t="e">
            <v>#N/A</v>
          </cell>
          <cell r="BNA2" t="e">
            <v>#N/A</v>
          </cell>
          <cell r="BNB2" t="e">
            <v>#N/A</v>
          </cell>
          <cell r="BNC2" t="e">
            <v>#N/A</v>
          </cell>
          <cell r="BND2" t="e">
            <v>#N/A</v>
          </cell>
          <cell r="BNE2" t="e">
            <v>#N/A</v>
          </cell>
          <cell r="BNF2" t="e">
            <v>#N/A</v>
          </cell>
          <cell r="BNG2" t="e">
            <v>#N/A</v>
          </cell>
          <cell r="BNH2" t="e">
            <v>#N/A</v>
          </cell>
          <cell r="BNI2" t="e">
            <v>#N/A</v>
          </cell>
          <cell r="BNJ2" t="e">
            <v>#N/A</v>
          </cell>
          <cell r="BNK2" t="e">
            <v>#N/A</v>
          </cell>
          <cell r="BNL2" t="e">
            <v>#N/A</v>
          </cell>
          <cell r="BNM2" t="e">
            <v>#N/A</v>
          </cell>
          <cell r="BNN2" t="e">
            <v>#N/A</v>
          </cell>
          <cell r="BNO2" t="e">
            <v>#N/A</v>
          </cell>
          <cell r="BNP2" t="e">
            <v>#N/A</v>
          </cell>
          <cell r="BNQ2" t="e">
            <v>#N/A</v>
          </cell>
          <cell r="BNR2" t="e">
            <v>#N/A</v>
          </cell>
          <cell r="BNS2" t="e">
            <v>#N/A</v>
          </cell>
          <cell r="BNT2" t="e">
            <v>#N/A</v>
          </cell>
          <cell r="BNU2" t="e">
            <v>#N/A</v>
          </cell>
          <cell r="BNV2" t="e">
            <v>#N/A</v>
          </cell>
          <cell r="BNW2" t="e">
            <v>#N/A</v>
          </cell>
          <cell r="BNX2" t="e">
            <v>#N/A</v>
          </cell>
          <cell r="BNY2" t="e">
            <v>#N/A</v>
          </cell>
          <cell r="BNZ2" t="e">
            <v>#N/A</v>
          </cell>
          <cell r="BOA2">
            <v>76092</v>
          </cell>
          <cell r="BOB2" t="e">
            <v>#N/A</v>
          </cell>
          <cell r="BOC2">
            <v>15146</v>
          </cell>
          <cell r="BOD2" t="e">
            <v>#N/A</v>
          </cell>
          <cell r="BOE2" t="e">
            <v>#N/A</v>
          </cell>
          <cell r="BOF2" t="e">
            <v>#N/A</v>
          </cell>
          <cell r="BOG2" t="e">
            <v>#N/A</v>
          </cell>
          <cell r="BOH2" t="e">
            <v>#N/A</v>
          </cell>
          <cell r="BOI2" t="e">
            <v>#N/A</v>
          </cell>
          <cell r="BOJ2" t="e">
            <v>#N/A</v>
          </cell>
          <cell r="BOK2" t="e">
            <v>#N/A</v>
          </cell>
          <cell r="BOL2" t="e">
            <v>#N/A</v>
          </cell>
          <cell r="BOM2" t="e">
            <v>#N/A</v>
          </cell>
          <cell r="BON2" t="e">
            <v>#N/A</v>
          </cell>
          <cell r="BOO2">
            <v>6786</v>
          </cell>
          <cell r="BOP2" t="e">
            <v>#N/A</v>
          </cell>
          <cell r="BOQ2">
            <v>8360</v>
          </cell>
          <cell r="BOR2" t="e">
            <v>#N/A</v>
          </cell>
          <cell r="BOS2">
            <v>84452</v>
          </cell>
          <cell r="BOT2" t="e">
            <v>#N/A</v>
          </cell>
          <cell r="BOU2" t="e">
            <v>#N/A</v>
          </cell>
          <cell r="BOV2" t="e">
            <v>#N/A</v>
          </cell>
          <cell r="BOW2" t="e">
            <v>#N/A</v>
          </cell>
          <cell r="BOX2">
            <v>74549</v>
          </cell>
          <cell r="BOY2">
            <v>86473</v>
          </cell>
          <cell r="BOZ2">
            <v>11924</v>
          </cell>
          <cell r="BPA2">
            <v>0</v>
          </cell>
          <cell r="BPB2">
            <v>0</v>
          </cell>
          <cell r="BPC2">
            <v>0</v>
          </cell>
          <cell r="BPD2">
            <v>74549</v>
          </cell>
          <cell r="BPE2">
            <v>86473</v>
          </cell>
          <cell r="BPF2">
            <v>11924</v>
          </cell>
          <cell r="BPG2">
            <v>13400</v>
          </cell>
          <cell r="BPH2">
            <v>24084</v>
          </cell>
          <cell r="BPI2">
            <v>10684</v>
          </cell>
          <cell r="BPJ2">
            <v>61149</v>
          </cell>
          <cell r="BPK2">
            <v>62389</v>
          </cell>
          <cell r="BPL2">
            <v>1240</v>
          </cell>
          <cell r="BPM2">
            <v>94000</v>
          </cell>
          <cell r="BPN2">
            <v>94000</v>
          </cell>
          <cell r="BPO2">
            <v>0</v>
          </cell>
          <cell r="BPP2">
            <v>100000</v>
          </cell>
          <cell r="BPQ2">
            <v>100000</v>
          </cell>
          <cell r="BPR2">
            <v>0</v>
          </cell>
          <cell r="BPS2" t="e">
            <v>#N/A</v>
          </cell>
          <cell r="BPT2" t="e">
            <v>#N/A</v>
          </cell>
          <cell r="BPU2" t="e">
            <v>#N/A</v>
          </cell>
          <cell r="BPV2" t="e">
            <v>#N/A</v>
          </cell>
          <cell r="BPW2" t="e">
            <v>#N/A</v>
          </cell>
          <cell r="BPX2" t="e">
            <v>#N/A</v>
          </cell>
          <cell r="BPY2" t="e">
            <v>#N/A</v>
          </cell>
          <cell r="BPZ2" t="e">
            <v>#N/A</v>
          </cell>
          <cell r="BQA2" t="e">
            <v>#N/A</v>
          </cell>
          <cell r="BQB2" t="e">
            <v>#N/A</v>
          </cell>
          <cell r="BQC2" t="e">
            <v>#N/A</v>
          </cell>
          <cell r="BQD2" t="e">
            <v>#N/A</v>
          </cell>
          <cell r="BQE2" t="e">
            <v>#N/A</v>
          </cell>
          <cell r="BQF2" t="e">
            <v>#N/A</v>
          </cell>
          <cell r="BQG2" t="e">
            <v>#N/A</v>
          </cell>
          <cell r="BQH2" t="e">
            <v>#N/A</v>
          </cell>
          <cell r="BQI2" t="e">
            <v>#N/A</v>
          </cell>
          <cell r="BQJ2" t="e">
            <v>#N/A</v>
          </cell>
          <cell r="BQK2" t="e">
            <v>#N/A</v>
          </cell>
          <cell r="BQL2" t="e">
            <v>#N/A</v>
          </cell>
          <cell r="BQM2" t="e">
            <v>#N/A</v>
          </cell>
        </row>
        <row r="3">
          <cell r="A3" t="str">
            <v>E07000026</v>
          </cell>
          <cell r="B3">
            <v>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e">
            <v>#N/A</v>
          </cell>
          <cell r="M3" t="e">
            <v>#N/A</v>
          </cell>
          <cell r="N3">
            <v>0</v>
          </cell>
          <cell r="O3">
            <v>0</v>
          </cell>
          <cell r="P3" t="e">
            <v>#N/A</v>
          </cell>
          <cell r="Q3" t="e">
            <v>#N/A</v>
          </cell>
          <cell r="R3">
            <v>0</v>
          </cell>
          <cell r="S3" t="e">
            <v>#N/A</v>
          </cell>
          <cell r="T3" t="e">
            <v>#N/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e">
            <v>#N/A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e">
            <v>#N/A</v>
          </cell>
          <cell r="AN3" t="e">
            <v>#N/A</v>
          </cell>
          <cell r="AO3">
            <v>0</v>
          </cell>
          <cell r="AP3">
            <v>0</v>
          </cell>
          <cell r="AQ3" t="e">
            <v>#N/A</v>
          </cell>
          <cell r="AR3" t="e">
            <v>#N/A</v>
          </cell>
          <cell r="AS3">
            <v>0</v>
          </cell>
          <cell r="AT3" t="e">
            <v>#N/A</v>
          </cell>
          <cell r="AU3" t="e">
            <v>#N/A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 t="e">
            <v>#N/A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e">
            <v>#N/A</v>
          </cell>
          <cell r="BO3" t="e">
            <v>#N/A</v>
          </cell>
          <cell r="BP3">
            <v>0</v>
          </cell>
          <cell r="BQ3">
            <v>0</v>
          </cell>
          <cell r="BR3" t="e">
            <v>#N/A</v>
          </cell>
          <cell r="BS3" t="e">
            <v>#N/A</v>
          </cell>
          <cell r="BT3">
            <v>0</v>
          </cell>
          <cell r="BU3" t="e">
            <v>#N/A</v>
          </cell>
          <cell r="BV3" t="e">
            <v>#N/A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 t="e">
            <v>#N/A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e">
            <v>#N/A</v>
          </cell>
          <cell r="CP3" t="e">
            <v>#N/A</v>
          </cell>
          <cell r="CQ3">
            <v>0</v>
          </cell>
          <cell r="CR3">
            <v>0</v>
          </cell>
          <cell r="CS3" t="e">
            <v>#N/A</v>
          </cell>
          <cell r="CT3" t="e">
            <v>#N/A</v>
          </cell>
          <cell r="CU3">
            <v>0</v>
          </cell>
          <cell r="CV3" t="e">
            <v>#N/A</v>
          </cell>
          <cell r="CW3" t="e">
            <v>#N/A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 t="e">
            <v>#N/A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 t="e">
            <v>#N/A</v>
          </cell>
          <cell r="DQ3" t="e">
            <v>#N/A</v>
          </cell>
          <cell r="DR3">
            <v>0</v>
          </cell>
          <cell r="DS3">
            <v>0</v>
          </cell>
          <cell r="DT3" t="e">
            <v>#N/A</v>
          </cell>
          <cell r="DU3" t="e">
            <v>#N/A</v>
          </cell>
          <cell r="DV3">
            <v>0</v>
          </cell>
          <cell r="DW3" t="e">
            <v>#N/A</v>
          </cell>
          <cell r="DX3" t="e">
            <v>#N/A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 t="e">
            <v>#N/A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 t="e">
            <v>#N/A</v>
          </cell>
          <cell r="ET3" t="e">
            <v>#N/A</v>
          </cell>
          <cell r="EU3">
            <v>0</v>
          </cell>
          <cell r="EV3">
            <v>0</v>
          </cell>
          <cell r="EW3" t="e">
            <v>#N/A</v>
          </cell>
          <cell r="EX3" t="e">
            <v>#N/A</v>
          </cell>
          <cell r="EY3">
            <v>0</v>
          </cell>
          <cell r="EZ3" t="e">
            <v>#N/A</v>
          </cell>
          <cell r="FA3" t="e">
            <v>#N/A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 t="e">
            <v>#N/A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 t="e">
            <v>#N/A</v>
          </cell>
          <cell r="FU3" t="e">
            <v>#N/A</v>
          </cell>
          <cell r="FV3">
            <v>0</v>
          </cell>
          <cell r="FW3">
            <v>0</v>
          </cell>
          <cell r="FX3" t="e">
            <v>#N/A</v>
          </cell>
          <cell r="FY3" t="e">
            <v>#N/A</v>
          </cell>
          <cell r="FZ3">
            <v>0</v>
          </cell>
          <cell r="GA3" t="e">
            <v>#N/A</v>
          </cell>
          <cell r="GB3" t="e">
            <v>#N/A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 t="e">
            <v>#N/A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 t="e">
            <v>#N/A</v>
          </cell>
          <cell r="GV3" t="e">
            <v>#N/A</v>
          </cell>
          <cell r="GW3">
            <v>0</v>
          </cell>
          <cell r="GX3">
            <v>0</v>
          </cell>
          <cell r="GY3" t="e">
            <v>#N/A</v>
          </cell>
          <cell r="GZ3" t="e">
            <v>#N/A</v>
          </cell>
          <cell r="HA3">
            <v>0</v>
          </cell>
          <cell r="HB3" t="e">
            <v>#N/A</v>
          </cell>
          <cell r="HC3" t="e">
            <v>#N/A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 t="e">
            <v>#N/A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 t="e">
            <v>#N/A</v>
          </cell>
          <cell r="HW3" t="e">
            <v>#N/A</v>
          </cell>
          <cell r="HX3">
            <v>0</v>
          </cell>
          <cell r="HY3">
            <v>0</v>
          </cell>
          <cell r="HZ3" t="e">
            <v>#N/A</v>
          </cell>
          <cell r="IA3" t="e">
            <v>#N/A</v>
          </cell>
          <cell r="IB3">
            <v>0</v>
          </cell>
          <cell r="IC3" t="e">
            <v>#N/A</v>
          </cell>
          <cell r="ID3" t="e">
            <v>#N/A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 t="e">
            <v>#N/A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 t="e">
            <v>#N/A</v>
          </cell>
          <cell r="IX3" t="e">
            <v>#N/A</v>
          </cell>
          <cell r="IY3">
            <v>0</v>
          </cell>
          <cell r="IZ3">
            <v>0</v>
          </cell>
          <cell r="JA3" t="e">
            <v>#N/A</v>
          </cell>
          <cell r="JB3" t="e">
            <v>#N/A</v>
          </cell>
          <cell r="JC3">
            <v>0</v>
          </cell>
          <cell r="JD3" t="e">
            <v>#N/A</v>
          </cell>
          <cell r="JE3" t="e">
            <v>#N/A</v>
          </cell>
          <cell r="JF3">
            <v>0</v>
          </cell>
          <cell r="JG3">
            <v>0</v>
          </cell>
          <cell r="JH3">
            <v>0</v>
          </cell>
          <cell r="JI3">
            <v>0</v>
          </cell>
          <cell r="JJ3">
            <v>0</v>
          </cell>
          <cell r="JK3">
            <v>0</v>
          </cell>
          <cell r="JL3">
            <v>0</v>
          </cell>
          <cell r="JM3">
            <v>0</v>
          </cell>
          <cell r="JN3" t="e">
            <v>#N/A</v>
          </cell>
          <cell r="JO3">
            <v>0</v>
          </cell>
          <cell r="JP3">
            <v>0</v>
          </cell>
          <cell r="JQ3">
            <v>0</v>
          </cell>
          <cell r="JR3">
            <v>0</v>
          </cell>
          <cell r="JS3">
            <v>0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 t="e">
            <v>#N/A</v>
          </cell>
          <cell r="JY3" t="e">
            <v>#N/A</v>
          </cell>
          <cell r="JZ3">
            <v>0</v>
          </cell>
          <cell r="KA3">
            <v>0</v>
          </cell>
          <cell r="KB3" t="e">
            <v>#N/A</v>
          </cell>
          <cell r="KC3" t="e">
            <v>#N/A</v>
          </cell>
          <cell r="KD3">
            <v>0</v>
          </cell>
          <cell r="KE3" t="e">
            <v>#N/A</v>
          </cell>
          <cell r="KF3" t="e">
            <v>#N/A</v>
          </cell>
          <cell r="KG3">
            <v>0</v>
          </cell>
          <cell r="KH3">
            <v>0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0</v>
          </cell>
          <cell r="KN3">
            <v>0</v>
          </cell>
          <cell r="KO3" t="e">
            <v>#N/A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 t="e">
            <v>#N/A</v>
          </cell>
          <cell r="KZ3" t="e">
            <v>#N/A</v>
          </cell>
          <cell r="LA3">
            <v>0</v>
          </cell>
          <cell r="LB3">
            <v>0</v>
          </cell>
          <cell r="LC3" t="e">
            <v>#N/A</v>
          </cell>
          <cell r="LD3" t="e">
            <v>#N/A</v>
          </cell>
          <cell r="LE3">
            <v>0</v>
          </cell>
          <cell r="LF3" t="e">
            <v>#N/A</v>
          </cell>
          <cell r="LG3" t="e">
            <v>#N/A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 t="e">
            <v>#N/A</v>
          </cell>
          <cell r="LQ3">
            <v>0</v>
          </cell>
          <cell r="LR3">
            <v>0</v>
          </cell>
          <cell r="LS3">
            <v>0</v>
          </cell>
          <cell r="LT3">
            <v>0</v>
          </cell>
          <cell r="LU3">
            <v>0</v>
          </cell>
          <cell r="LV3">
            <v>0</v>
          </cell>
          <cell r="LW3">
            <v>0</v>
          </cell>
          <cell r="LX3">
            <v>0</v>
          </cell>
          <cell r="LY3">
            <v>0</v>
          </cell>
          <cell r="LZ3" t="e">
            <v>#N/A</v>
          </cell>
          <cell r="MA3" t="e">
            <v>#N/A</v>
          </cell>
          <cell r="MB3">
            <v>0</v>
          </cell>
          <cell r="MC3">
            <v>0</v>
          </cell>
          <cell r="MD3" t="e">
            <v>#N/A</v>
          </cell>
          <cell r="ME3" t="e">
            <v>#N/A</v>
          </cell>
          <cell r="MF3">
            <v>0</v>
          </cell>
          <cell r="MG3" t="e">
            <v>#N/A</v>
          </cell>
          <cell r="MH3" t="e">
            <v>#N/A</v>
          </cell>
          <cell r="MI3">
            <v>0</v>
          </cell>
          <cell r="MJ3">
            <v>0</v>
          </cell>
          <cell r="MK3">
            <v>0</v>
          </cell>
          <cell r="ML3">
            <v>0</v>
          </cell>
          <cell r="MM3">
            <v>0</v>
          </cell>
          <cell r="MN3">
            <v>0</v>
          </cell>
          <cell r="MO3">
            <v>0</v>
          </cell>
          <cell r="MP3">
            <v>0</v>
          </cell>
          <cell r="MQ3">
            <v>0</v>
          </cell>
          <cell r="MR3">
            <v>0</v>
          </cell>
          <cell r="MS3" t="e">
            <v>#N/A</v>
          </cell>
          <cell r="MT3">
            <v>0</v>
          </cell>
          <cell r="MU3">
            <v>0</v>
          </cell>
          <cell r="MV3">
            <v>0</v>
          </cell>
          <cell r="MW3">
            <v>0</v>
          </cell>
          <cell r="MX3">
            <v>0</v>
          </cell>
          <cell r="MY3">
            <v>0</v>
          </cell>
          <cell r="MZ3">
            <v>0</v>
          </cell>
          <cell r="NA3">
            <v>0</v>
          </cell>
          <cell r="NB3">
            <v>0</v>
          </cell>
          <cell r="NC3" t="e">
            <v>#N/A</v>
          </cell>
          <cell r="ND3" t="e">
            <v>#N/A</v>
          </cell>
          <cell r="NE3">
            <v>0</v>
          </cell>
          <cell r="NF3">
            <v>0</v>
          </cell>
          <cell r="NG3" t="e">
            <v>#N/A</v>
          </cell>
          <cell r="NH3" t="e">
            <v>#N/A</v>
          </cell>
          <cell r="NI3">
            <v>0</v>
          </cell>
          <cell r="NJ3" t="e">
            <v>#N/A</v>
          </cell>
          <cell r="NK3" t="e">
            <v>#N/A</v>
          </cell>
          <cell r="NL3">
            <v>0</v>
          </cell>
          <cell r="NM3">
            <v>0</v>
          </cell>
          <cell r="NN3">
            <v>0</v>
          </cell>
          <cell r="NO3">
            <v>0</v>
          </cell>
          <cell r="NP3">
            <v>0</v>
          </cell>
          <cell r="NQ3">
            <v>0</v>
          </cell>
          <cell r="NR3">
            <v>0</v>
          </cell>
          <cell r="NS3">
            <v>0</v>
          </cell>
          <cell r="NT3">
            <v>0</v>
          </cell>
          <cell r="NU3">
            <v>0</v>
          </cell>
          <cell r="NV3" t="e">
            <v>#N/A</v>
          </cell>
          <cell r="NW3">
            <v>0</v>
          </cell>
          <cell r="NX3">
            <v>0</v>
          </cell>
          <cell r="NY3">
            <v>0</v>
          </cell>
          <cell r="NZ3">
            <v>0</v>
          </cell>
          <cell r="OA3">
            <v>0</v>
          </cell>
          <cell r="OB3">
            <v>0</v>
          </cell>
          <cell r="OC3">
            <v>0</v>
          </cell>
          <cell r="OD3">
            <v>0</v>
          </cell>
          <cell r="OE3">
            <v>0</v>
          </cell>
          <cell r="OF3" t="e">
            <v>#N/A</v>
          </cell>
          <cell r="OG3" t="e">
            <v>#N/A</v>
          </cell>
          <cell r="OH3">
            <v>0</v>
          </cell>
          <cell r="OI3">
            <v>0</v>
          </cell>
          <cell r="OJ3" t="e">
            <v>#N/A</v>
          </cell>
          <cell r="OK3" t="e">
            <v>#N/A</v>
          </cell>
          <cell r="OL3">
            <v>0</v>
          </cell>
          <cell r="OM3" t="e">
            <v>#N/A</v>
          </cell>
          <cell r="ON3" t="e">
            <v>#N/A</v>
          </cell>
          <cell r="OO3">
            <v>0</v>
          </cell>
          <cell r="OP3">
            <v>0</v>
          </cell>
          <cell r="OQ3">
            <v>0</v>
          </cell>
          <cell r="OR3">
            <v>0</v>
          </cell>
          <cell r="OS3">
            <v>0</v>
          </cell>
          <cell r="OT3">
            <v>0</v>
          </cell>
          <cell r="OU3">
            <v>0</v>
          </cell>
          <cell r="OV3">
            <v>0</v>
          </cell>
          <cell r="OW3">
            <v>0</v>
          </cell>
          <cell r="OX3">
            <v>0</v>
          </cell>
          <cell r="OY3" t="e">
            <v>#N/A</v>
          </cell>
          <cell r="OZ3">
            <v>0</v>
          </cell>
          <cell r="PA3">
            <v>0</v>
          </cell>
          <cell r="PB3">
            <v>0</v>
          </cell>
          <cell r="PC3">
            <v>0</v>
          </cell>
          <cell r="PD3">
            <v>0</v>
          </cell>
          <cell r="PE3">
            <v>0</v>
          </cell>
          <cell r="PF3">
            <v>0</v>
          </cell>
          <cell r="PG3">
            <v>0</v>
          </cell>
          <cell r="PH3">
            <v>0</v>
          </cell>
          <cell r="PI3" t="e">
            <v>#N/A</v>
          </cell>
          <cell r="PJ3" t="e">
            <v>#N/A</v>
          </cell>
          <cell r="PK3">
            <v>0</v>
          </cell>
          <cell r="PL3">
            <v>0</v>
          </cell>
          <cell r="PM3" t="e">
            <v>#N/A</v>
          </cell>
          <cell r="PN3" t="e">
            <v>#N/A</v>
          </cell>
          <cell r="PO3">
            <v>0</v>
          </cell>
          <cell r="PP3" t="e">
            <v>#N/A</v>
          </cell>
          <cell r="PQ3" t="e">
            <v>#N/A</v>
          </cell>
          <cell r="PR3">
            <v>0</v>
          </cell>
          <cell r="PS3">
            <v>0</v>
          </cell>
          <cell r="PT3">
            <v>0</v>
          </cell>
          <cell r="PU3">
            <v>0</v>
          </cell>
          <cell r="PV3">
            <v>0</v>
          </cell>
          <cell r="PW3">
            <v>0</v>
          </cell>
          <cell r="PX3">
            <v>0</v>
          </cell>
          <cell r="PY3">
            <v>0</v>
          </cell>
          <cell r="PZ3" t="e">
            <v>#N/A</v>
          </cell>
          <cell r="QA3">
            <v>0</v>
          </cell>
          <cell r="QB3">
            <v>0</v>
          </cell>
          <cell r="QC3">
            <v>0</v>
          </cell>
          <cell r="QD3">
            <v>0</v>
          </cell>
          <cell r="QE3">
            <v>0</v>
          </cell>
          <cell r="QF3">
            <v>0</v>
          </cell>
          <cell r="QG3">
            <v>0</v>
          </cell>
          <cell r="QH3">
            <v>0</v>
          </cell>
          <cell r="QI3">
            <v>0</v>
          </cell>
          <cell r="QJ3" t="e">
            <v>#N/A</v>
          </cell>
          <cell r="QK3" t="e">
            <v>#N/A</v>
          </cell>
          <cell r="QL3">
            <v>0</v>
          </cell>
          <cell r="QM3">
            <v>0</v>
          </cell>
          <cell r="QN3" t="e">
            <v>#N/A</v>
          </cell>
          <cell r="QO3" t="e">
            <v>#N/A</v>
          </cell>
          <cell r="QP3">
            <v>0</v>
          </cell>
          <cell r="QQ3" t="e">
            <v>#N/A</v>
          </cell>
          <cell r="QR3" t="e">
            <v>#N/A</v>
          </cell>
          <cell r="QS3">
            <v>0</v>
          </cell>
          <cell r="QT3">
            <v>0</v>
          </cell>
          <cell r="QU3">
            <v>0</v>
          </cell>
          <cell r="QV3">
            <v>0</v>
          </cell>
          <cell r="QW3">
            <v>0</v>
          </cell>
          <cell r="QX3">
            <v>0</v>
          </cell>
          <cell r="QY3">
            <v>0</v>
          </cell>
          <cell r="QZ3">
            <v>0</v>
          </cell>
          <cell r="RA3" t="e">
            <v>#N/A</v>
          </cell>
          <cell r="RB3">
            <v>0</v>
          </cell>
          <cell r="RC3">
            <v>0</v>
          </cell>
          <cell r="RD3">
            <v>0</v>
          </cell>
          <cell r="RE3">
            <v>0</v>
          </cell>
          <cell r="RF3">
            <v>0</v>
          </cell>
          <cell r="RG3">
            <v>0</v>
          </cell>
          <cell r="RH3">
            <v>0</v>
          </cell>
          <cell r="RI3">
            <v>985</v>
          </cell>
          <cell r="RJ3">
            <v>0</v>
          </cell>
          <cell r="RK3" t="e">
            <v>#N/A</v>
          </cell>
          <cell r="RL3" t="e">
            <v>#N/A</v>
          </cell>
          <cell r="RM3">
            <v>0</v>
          </cell>
          <cell r="RN3">
            <v>0</v>
          </cell>
          <cell r="RO3" t="e">
            <v>#N/A</v>
          </cell>
          <cell r="RP3" t="e">
            <v>#N/A</v>
          </cell>
          <cell r="RQ3">
            <v>0</v>
          </cell>
          <cell r="RR3" t="e">
            <v>#N/A</v>
          </cell>
          <cell r="RS3" t="e">
            <v>#N/A</v>
          </cell>
          <cell r="RT3">
            <v>985</v>
          </cell>
          <cell r="RU3">
            <v>985</v>
          </cell>
          <cell r="RV3">
            <v>0</v>
          </cell>
          <cell r="RW3">
            <v>0</v>
          </cell>
          <cell r="RX3">
            <v>985</v>
          </cell>
          <cell r="RY3">
            <v>0</v>
          </cell>
          <cell r="RZ3">
            <v>0</v>
          </cell>
          <cell r="SA3">
            <v>0</v>
          </cell>
          <cell r="SB3">
            <v>0</v>
          </cell>
          <cell r="SC3">
            <v>0</v>
          </cell>
          <cell r="SD3">
            <v>0</v>
          </cell>
          <cell r="SE3" t="e">
            <v>#N/A</v>
          </cell>
          <cell r="SF3">
            <v>0</v>
          </cell>
          <cell r="SG3">
            <v>80</v>
          </cell>
          <cell r="SH3">
            <v>0</v>
          </cell>
          <cell r="SI3">
            <v>0</v>
          </cell>
          <cell r="SJ3">
            <v>0</v>
          </cell>
          <cell r="SK3">
            <v>0</v>
          </cell>
          <cell r="SL3">
            <v>80</v>
          </cell>
          <cell r="SM3">
            <v>0</v>
          </cell>
          <cell r="SN3">
            <v>0</v>
          </cell>
          <cell r="SO3" t="e">
            <v>#N/A</v>
          </cell>
          <cell r="SP3" t="e">
            <v>#N/A</v>
          </cell>
          <cell r="SQ3">
            <v>0</v>
          </cell>
          <cell r="SR3">
            <v>0</v>
          </cell>
          <cell r="SS3" t="e">
            <v>#N/A</v>
          </cell>
          <cell r="ST3" t="e">
            <v>#N/A</v>
          </cell>
          <cell r="SU3">
            <v>0</v>
          </cell>
          <cell r="SV3" t="e">
            <v>#N/A</v>
          </cell>
          <cell r="SW3" t="e">
            <v>#N/A</v>
          </cell>
          <cell r="SX3">
            <v>0</v>
          </cell>
          <cell r="SY3">
            <v>80</v>
          </cell>
          <cell r="SZ3">
            <v>0</v>
          </cell>
          <cell r="TA3">
            <v>0</v>
          </cell>
          <cell r="TB3">
            <v>0</v>
          </cell>
          <cell r="TC3">
            <v>0</v>
          </cell>
          <cell r="TD3">
            <v>0</v>
          </cell>
          <cell r="TE3">
            <v>0</v>
          </cell>
          <cell r="TF3" t="e">
            <v>#N/A</v>
          </cell>
          <cell r="TG3">
            <v>0</v>
          </cell>
          <cell r="TH3">
            <v>0</v>
          </cell>
          <cell r="TI3">
            <v>0</v>
          </cell>
          <cell r="TJ3">
            <v>0</v>
          </cell>
          <cell r="TK3">
            <v>0</v>
          </cell>
          <cell r="TL3">
            <v>0</v>
          </cell>
          <cell r="TM3">
            <v>0</v>
          </cell>
          <cell r="TN3">
            <v>0</v>
          </cell>
          <cell r="TO3">
            <v>0</v>
          </cell>
          <cell r="TP3" t="e">
            <v>#N/A</v>
          </cell>
          <cell r="TQ3" t="e">
            <v>#N/A</v>
          </cell>
          <cell r="TR3">
            <v>0</v>
          </cell>
          <cell r="TS3">
            <v>0</v>
          </cell>
          <cell r="TT3" t="e">
            <v>#N/A</v>
          </cell>
          <cell r="TU3" t="e">
            <v>#N/A</v>
          </cell>
          <cell r="TV3">
            <v>0</v>
          </cell>
          <cell r="TW3" t="e">
            <v>#N/A</v>
          </cell>
          <cell r="TX3" t="e">
            <v>#N/A</v>
          </cell>
          <cell r="TY3">
            <v>0</v>
          </cell>
          <cell r="TZ3">
            <v>0</v>
          </cell>
          <cell r="UA3">
            <v>0</v>
          </cell>
          <cell r="UB3">
            <v>0</v>
          </cell>
          <cell r="UC3">
            <v>0</v>
          </cell>
          <cell r="UD3">
            <v>0</v>
          </cell>
          <cell r="UE3">
            <v>0</v>
          </cell>
          <cell r="UF3">
            <v>0</v>
          </cell>
          <cell r="UG3" t="e">
            <v>#N/A</v>
          </cell>
          <cell r="UH3">
            <v>0</v>
          </cell>
          <cell r="UI3">
            <v>471</v>
          </cell>
          <cell r="UJ3">
            <v>0</v>
          </cell>
          <cell r="UK3">
            <v>0</v>
          </cell>
          <cell r="UL3">
            <v>0</v>
          </cell>
          <cell r="UM3">
            <v>0</v>
          </cell>
          <cell r="UN3">
            <v>471</v>
          </cell>
          <cell r="UO3">
            <v>0</v>
          </cell>
          <cell r="UP3">
            <v>0</v>
          </cell>
          <cell r="UQ3" t="e">
            <v>#N/A</v>
          </cell>
          <cell r="UR3" t="e">
            <v>#N/A</v>
          </cell>
          <cell r="US3">
            <v>0</v>
          </cell>
          <cell r="UT3">
            <v>0</v>
          </cell>
          <cell r="UU3" t="e">
            <v>#N/A</v>
          </cell>
          <cell r="UV3" t="e">
            <v>#N/A</v>
          </cell>
          <cell r="UW3">
            <v>0</v>
          </cell>
          <cell r="UX3" t="e">
            <v>#N/A</v>
          </cell>
          <cell r="UY3" t="e">
            <v>#N/A</v>
          </cell>
          <cell r="UZ3">
            <v>0</v>
          </cell>
          <cell r="VA3">
            <v>471</v>
          </cell>
          <cell r="VB3">
            <v>0</v>
          </cell>
          <cell r="VC3">
            <v>0</v>
          </cell>
          <cell r="VD3">
            <v>0</v>
          </cell>
          <cell r="VE3">
            <v>0</v>
          </cell>
          <cell r="VF3">
            <v>0</v>
          </cell>
          <cell r="VG3">
            <v>0</v>
          </cell>
          <cell r="VH3" t="e">
            <v>#N/A</v>
          </cell>
          <cell r="VI3">
            <v>0</v>
          </cell>
          <cell r="VJ3">
            <v>0</v>
          </cell>
          <cell r="VK3">
            <v>0</v>
          </cell>
          <cell r="VL3">
            <v>0</v>
          </cell>
          <cell r="VM3">
            <v>0</v>
          </cell>
          <cell r="VN3">
            <v>0</v>
          </cell>
          <cell r="VO3">
            <v>0</v>
          </cell>
          <cell r="VP3">
            <v>0</v>
          </cell>
          <cell r="VQ3">
            <v>0</v>
          </cell>
          <cell r="VR3" t="e">
            <v>#N/A</v>
          </cell>
          <cell r="VS3" t="e">
            <v>#N/A</v>
          </cell>
          <cell r="VT3">
            <v>0</v>
          </cell>
          <cell r="VU3">
            <v>0</v>
          </cell>
          <cell r="VV3" t="e">
            <v>#N/A</v>
          </cell>
          <cell r="VW3" t="e">
            <v>#N/A</v>
          </cell>
          <cell r="VX3">
            <v>0</v>
          </cell>
          <cell r="VY3" t="e">
            <v>#N/A</v>
          </cell>
          <cell r="VZ3" t="e">
            <v>#N/A</v>
          </cell>
          <cell r="WA3">
            <v>0</v>
          </cell>
          <cell r="WB3">
            <v>0</v>
          </cell>
          <cell r="WC3">
            <v>0</v>
          </cell>
          <cell r="WD3">
            <v>0</v>
          </cell>
          <cell r="WE3">
            <v>0</v>
          </cell>
          <cell r="WF3">
            <v>0</v>
          </cell>
          <cell r="WG3">
            <v>0</v>
          </cell>
          <cell r="WH3">
            <v>0</v>
          </cell>
          <cell r="WI3" t="e">
            <v>#N/A</v>
          </cell>
          <cell r="WJ3">
            <v>0</v>
          </cell>
          <cell r="WK3">
            <v>0</v>
          </cell>
          <cell r="WL3">
            <v>0</v>
          </cell>
          <cell r="WM3">
            <v>0</v>
          </cell>
          <cell r="WN3">
            <v>0</v>
          </cell>
          <cell r="WO3">
            <v>0</v>
          </cell>
          <cell r="WP3">
            <v>0</v>
          </cell>
          <cell r="WQ3">
            <v>0</v>
          </cell>
          <cell r="WR3">
            <v>0</v>
          </cell>
          <cell r="WS3" t="e">
            <v>#N/A</v>
          </cell>
          <cell r="WT3" t="e">
            <v>#N/A</v>
          </cell>
          <cell r="WU3">
            <v>0</v>
          </cell>
          <cell r="WV3">
            <v>0</v>
          </cell>
          <cell r="WW3" t="e">
            <v>#N/A</v>
          </cell>
          <cell r="WX3" t="e">
            <v>#N/A</v>
          </cell>
          <cell r="WY3">
            <v>0</v>
          </cell>
          <cell r="WZ3" t="e">
            <v>#N/A</v>
          </cell>
          <cell r="XA3" t="e">
            <v>#N/A</v>
          </cell>
          <cell r="XB3">
            <v>0</v>
          </cell>
          <cell r="XC3">
            <v>0</v>
          </cell>
          <cell r="XD3">
            <v>0</v>
          </cell>
          <cell r="XE3">
            <v>0</v>
          </cell>
          <cell r="XF3">
            <v>0</v>
          </cell>
          <cell r="XG3">
            <v>0</v>
          </cell>
          <cell r="XH3">
            <v>0</v>
          </cell>
          <cell r="XI3">
            <v>0</v>
          </cell>
          <cell r="XJ3" t="e">
            <v>#N/A</v>
          </cell>
          <cell r="XK3">
            <v>0</v>
          </cell>
          <cell r="XL3">
            <v>551</v>
          </cell>
          <cell r="XM3">
            <v>0</v>
          </cell>
          <cell r="XN3">
            <v>0</v>
          </cell>
          <cell r="XO3">
            <v>0</v>
          </cell>
          <cell r="XP3">
            <v>0</v>
          </cell>
          <cell r="XQ3">
            <v>551</v>
          </cell>
          <cell r="XR3">
            <v>0</v>
          </cell>
          <cell r="XS3">
            <v>0</v>
          </cell>
          <cell r="XT3" t="e">
            <v>#N/A</v>
          </cell>
          <cell r="XU3" t="e">
            <v>#N/A</v>
          </cell>
          <cell r="XV3">
            <v>0</v>
          </cell>
          <cell r="XW3">
            <v>0</v>
          </cell>
          <cell r="XX3" t="e">
            <v>#N/A</v>
          </cell>
          <cell r="XY3" t="e">
            <v>#N/A</v>
          </cell>
          <cell r="XZ3">
            <v>0</v>
          </cell>
          <cell r="YA3" t="e">
            <v>#N/A</v>
          </cell>
          <cell r="YB3" t="e">
            <v>#N/A</v>
          </cell>
          <cell r="YC3">
            <v>0</v>
          </cell>
          <cell r="YD3">
            <v>551</v>
          </cell>
          <cell r="YE3">
            <v>0</v>
          </cell>
          <cell r="YF3">
            <v>551</v>
          </cell>
          <cell r="YG3">
            <v>0</v>
          </cell>
          <cell r="YH3">
            <v>0</v>
          </cell>
          <cell r="YI3">
            <v>0</v>
          </cell>
          <cell r="YJ3">
            <v>0</v>
          </cell>
          <cell r="YK3">
            <v>0</v>
          </cell>
          <cell r="YL3">
            <v>0</v>
          </cell>
          <cell r="YM3" t="e">
            <v>#N/A</v>
          </cell>
          <cell r="YN3">
            <v>0</v>
          </cell>
          <cell r="YO3">
            <v>0</v>
          </cell>
          <cell r="YP3">
            <v>0</v>
          </cell>
          <cell r="YQ3">
            <v>0</v>
          </cell>
          <cell r="YR3">
            <v>0</v>
          </cell>
          <cell r="YS3">
            <v>0</v>
          </cell>
          <cell r="YT3">
            <v>0</v>
          </cell>
          <cell r="YU3">
            <v>0</v>
          </cell>
          <cell r="YV3">
            <v>0</v>
          </cell>
          <cell r="YW3" t="e">
            <v>#N/A</v>
          </cell>
          <cell r="YX3" t="e">
            <v>#N/A</v>
          </cell>
          <cell r="YY3">
            <v>0</v>
          </cell>
          <cell r="YZ3">
            <v>0</v>
          </cell>
          <cell r="ZA3" t="e">
            <v>#N/A</v>
          </cell>
          <cell r="ZB3" t="e">
            <v>#N/A</v>
          </cell>
          <cell r="ZC3">
            <v>0</v>
          </cell>
          <cell r="ZD3" t="e">
            <v>#N/A</v>
          </cell>
          <cell r="ZE3" t="e">
            <v>#N/A</v>
          </cell>
          <cell r="ZF3">
            <v>0</v>
          </cell>
          <cell r="ZG3">
            <v>0</v>
          </cell>
          <cell r="ZH3">
            <v>0</v>
          </cell>
          <cell r="ZI3">
            <v>0</v>
          </cell>
          <cell r="ZJ3">
            <v>0</v>
          </cell>
          <cell r="ZK3">
            <v>0</v>
          </cell>
          <cell r="ZL3">
            <v>0</v>
          </cell>
          <cell r="ZM3">
            <v>0</v>
          </cell>
          <cell r="ZN3" t="e">
            <v>#N/A</v>
          </cell>
          <cell r="ZO3">
            <v>0</v>
          </cell>
          <cell r="ZP3">
            <v>0</v>
          </cell>
          <cell r="ZQ3">
            <v>0</v>
          </cell>
          <cell r="ZR3">
            <v>0</v>
          </cell>
          <cell r="ZS3">
            <v>0</v>
          </cell>
          <cell r="ZT3">
            <v>0</v>
          </cell>
          <cell r="ZU3">
            <v>0</v>
          </cell>
          <cell r="ZV3">
            <v>0</v>
          </cell>
          <cell r="ZW3">
            <v>0</v>
          </cell>
          <cell r="ZX3" t="e">
            <v>#N/A</v>
          </cell>
          <cell r="ZY3" t="e">
            <v>#N/A</v>
          </cell>
          <cell r="ZZ3">
            <v>0</v>
          </cell>
          <cell r="AAA3">
            <v>0</v>
          </cell>
          <cell r="AAB3" t="e">
            <v>#N/A</v>
          </cell>
          <cell r="AAC3" t="e">
            <v>#N/A</v>
          </cell>
          <cell r="AAD3">
            <v>0</v>
          </cell>
          <cell r="AAE3" t="e">
            <v>#N/A</v>
          </cell>
          <cell r="AAF3" t="e">
            <v>#N/A</v>
          </cell>
          <cell r="AAG3">
            <v>0</v>
          </cell>
          <cell r="AAH3">
            <v>0</v>
          </cell>
          <cell r="AAI3">
            <v>0</v>
          </cell>
          <cell r="AAJ3">
            <v>0</v>
          </cell>
          <cell r="AAK3">
            <v>0</v>
          </cell>
          <cell r="AAL3">
            <v>0</v>
          </cell>
          <cell r="AAM3">
            <v>0</v>
          </cell>
          <cell r="AAN3">
            <v>0</v>
          </cell>
          <cell r="AAO3" t="e">
            <v>#N/A</v>
          </cell>
          <cell r="AAP3">
            <v>0</v>
          </cell>
          <cell r="AAQ3">
            <v>0</v>
          </cell>
          <cell r="AAR3">
            <v>0</v>
          </cell>
          <cell r="AAS3">
            <v>0</v>
          </cell>
          <cell r="AAT3">
            <v>0</v>
          </cell>
          <cell r="AAU3">
            <v>0</v>
          </cell>
          <cell r="AAV3">
            <v>0</v>
          </cell>
          <cell r="AAW3">
            <v>0</v>
          </cell>
          <cell r="AAX3">
            <v>0</v>
          </cell>
          <cell r="AAY3" t="e">
            <v>#N/A</v>
          </cell>
          <cell r="AAZ3" t="e">
            <v>#N/A</v>
          </cell>
          <cell r="ABA3">
            <v>0</v>
          </cell>
          <cell r="ABB3">
            <v>0</v>
          </cell>
          <cell r="ABC3" t="e">
            <v>#N/A</v>
          </cell>
          <cell r="ABD3" t="e">
            <v>#N/A</v>
          </cell>
          <cell r="ABE3">
            <v>0</v>
          </cell>
          <cell r="ABF3" t="e">
            <v>#N/A</v>
          </cell>
          <cell r="ABG3" t="e">
            <v>#N/A</v>
          </cell>
          <cell r="ABH3">
            <v>0</v>
          </cell>
          <cell r="ABI3">
            <v>0</v>
          </cell>
          <cell r="ABJ3">
            <v>0</v>
          </cell>
          <cell r="ABK3">
            <v>0</v>
          </cell>
          <cell r="ABL3">
            <v>0</v>
          </cell>
          <cell r="ABM3">
            <v>0</v>
          </cell>
          <cell r="ABN3">
            <v>0</v>
          </cell>
          <cell r="ABO3">
            <v>0</v>
          </cell>
          <cell r="ABP3" t="e">
            <v>#N/A</v>
          </cell>
          <cell r="ABQ3">
            <v>0</v>
          </cell>
          <cell r="ABR3">
            <v>0</v>
          </cell>
          <cell r="ABS3">
            <v>0</v>
          </cell>
          <cell r="ABT3">
            <v>0</v>
          </cell>
          <cell r="ABU3">
            <v>0</v>
          </cell>
          <cell r="ABV3">
            <v>0</v>
          </cell>
          <cell r="ABW3">
            <v>0</v>
          </cell>
          <cell r="ABX3">
            <v>100</v>
          </cell>
          <cell r="ABY3">
            <v>0</v>
          </cell>
          <cell r="ABZ3" t="e">
            <v>#N/A</v>
          </cell>
          <cell r="ACA3" t="e">
            <v>#N/A</v>
          </cell>
          <cell r="ACB3">
            <v>0</v>
          </cell>
          <cell r="ACC3">
            <v>0</v>
          </cell>
          <cell r="ACD3" t="e">
            <v>#N/A</v>
          </cell>
          <cell r="ACE3" t="e">
            <v>#N/A</v>
          </cell>
          <cell r="ACF3">
            <v>0</v>
          </cell>
          <cell r="ACG3" t="e">
            <v>#N/A</v>
          </cell>
          <cell r="ACH3" t="e">
            <v>#N/A</v>
          </cell>
          <cell r="ACI3">
            <v>100</v>
          </cell>
          <cell r="ACJ3">
            <v>100</v>
          </cell>
          <cell r="ACK3">
            <v>0</v>
          </cell>
          <cell r="ACL3">
            <v>0</v>
          </cell>
          <cell r="ACM3">
            <v>0</v>
          </cell>
          <cell r="ACN3">
            <v>0</v>
          </cell>
          <cell r="ACO3">
            <v>0</v>
          </cell>
          <cell r="ACP3">
            <v>0</v>
          </cell>
          <cell r="ACQ3" t="e">
            <v>#N/A</v>
          </cell>
          <cell r="ACR3">
            <v>0</v>
          </cell>
          <cell r="ACS3">
            <v>0</v>
          </cell>
          <cell r="ACT3">
            <v>0</v>
          </cell>
          <cell r="ACU3">
            <v>0</v>
          </cell>
          <cell r="ACV3">
            <v>0</v>
          </cell>
          <cell r="ACW3">
            <v>0</v>
          </cell>
          <cell r="ACX3">
            <v>0</v>
          </cell>
          <cell r="ACY3">
            <v>0</v>
          </cell>
          <cell r="ACZ3">
            <v>0</v>
          </cell>
          <cell r="ADA3" t="e">
            <v>#N/A</v>
          </cell>
          <cell r="ADB3" t="e">
            <v>#N/A</v>
          </cell>
          <cell r="ADC3">
            <v>0</v>
          </cell>
          <cell r="ADD3">
            <v>0</v>
          </cell>
          <cell r="ADE3" t="e">
            <v>#N/A</v>
          </cell>
          <cell r="ADF3" t="e">
            <v>#N/A</v>
          </cell>
          <cell r="ADG3">
            <v>0</v>
          </cell>
          <cell r="ADH3" t="e">
            <v>#N/A</v>
          </cell>
          <cell r="ADI3" t="e">
            <v>#N/A</v>
          </cell>
          <cell r="ADJ3">
            <v>0</v>
          </cell>
          <cell r="ADK3">
            <v>0</v>
          </cell>
          <cell r="ADL3">
            <v>0</v>
          </cell>
          <cell r="ADM3">
            <v>0</v>
          </cell>
          <cell r="ADN3">
            <v>0</v>
          </cell>
          <cell r="ADO3">
            <v>0</v>
          </cell>
          <cell r="ADP3">
            <v>0</v>
          </cell>
          <cell r="ADQ3">
            <v>0</v>
          </cell>
          <cell r="ADR3" t="e">
            <v>#N/A</v>
          </cell>
          <cell r="ADS3">
            <v>0</v>
          </cell>
          <cell r="ADT3">
            <v>0</v>
          </cell>
          <cell r="ADU3">
            <v>0</v>
          </cell>
          <cell r="ADV3">
            <v>0</v>
          </cell>
          <cell r="ADW3">
            <v>0</v>
          </cell>
          <cell r="ADX3">
            <v>0</v>
          </cell>
          <cell r="ADY3">
            <v>0</v>
          </cell>
          <cell r="ADZ3">
            <v>0</v>
          </cell>
          <cell r="AEA3">
            <v>0</v>
          </cell>
          <cell r="AEB3" t="e">
            <v>#N/A</v>
          </cell>
          <cell r="AEC3" t="e">
            <v>#N/A</v>
          </cell>
          <cell r="AED3">
            <v>0</v>
          </cell>
          <cell r="AEE3">
            <v>0</v>
          </cell>
          <cell r="AEF3" t="e">
            <v>#N/A</v>
          </cell>
          <cell r="AEG3" t="e">
            <v>#N/A</v>
          </cell>
          <cell r="AEH3">
            <v>0</v>
          </cell>
          <cell r="AEI3" t="e">
            <v>#N/A</v>
          </cell>
          <cell r="AEJ3" t="e">
            <v>#N/A</v>
          </cell>
          <cell r="AEK3">
            <v>0</v>
          </cell>
          <cell r="AEL3">
            <v>0</v>
          </cell>
          <cell r="AEM3">
            <v>0</v>
          </cell>
          <cell r="AEN3">
            <v>0</v>
          </cell>
          <cell r="AEO3">
            <v>0</v>
          </cell>
          <cell r="AEP3">
            <v>0</v>
          </cell>
          <cell r="AEQ3">
            <v>0</v>
          </cell>
          <cell r="AER3">
            <v>0</v>
          </cell>
          <cell r="AES3" t="e">
            <v>#N/A</v>
          </cell>
          <cell r="AET3">
            <v>0</v>
          </cell>
          <cell r="AEU3">
            <v>0</v>
          </cell>
          <cell r="AEV3">
            <v>0</v>
          </cell>
          <cell r="AEW3">
            <v>0</v>
          </cell>
          <cell r="AEX3">
            <v>0</v>
          </cell>
          <cell r="AEY3">
            <v>0</v>
          </cell>
          <cell r="AEZ3">
            <v>0</v>
          </cell>
          <cell r="AFA3">
            <v>0</v>
          </cell>
          <cell r="AFB3">
            <v>0</v>
          </cell>
          <cell r="AFC3" t="e">
            <v>#N/A</v>
          </cell>
          <cell r="AFD3" t="e">
            <v>#N/A</v>
          </cell>
          <cell r="AFE3">
            <v>0</v>
          </cell>
          <cell r="AFF3">
            <v>0</v>
          </cell>
          <cell r="AFG3" t="e">
            <v>#N/A</v>
          </cell>
          <cell r="AFH3" t="e">
            <v>#N/A</v>
          </cell>
          <cell r="AFI3">
            <v>0</v>
          </cell>
          <cell r="AFJ3" t="e">
            <v>#N/A</v>
          </cell>
          <cell r="AFK3" t="e">
            <v>#N/A</v>
          </cell>
          <cell r="AFL3">
            <v>0</v>
          </cell>
          <cell r="AFM3">
            <v>0</v>
          </cell>
          <cell r="AFN3">
            <v>0</v>
          </cell>
          <cell r="AFO3">
            <v>0</v>
          </cell>
          <cell r="AFP3">
            <v>0</v>
          </cell>
          <cell r="AFQ3">
            <v>0</v>
          </cell>
          <cell r="AFR3">
            <v>0</v>
          </cell>
          <cell r="AFS3">
            <v>0</v>
          </cell>
          <cell r="AFT3" t="e">
            <v>#N/A</v>
          </cell>
          <cell r="AFU3">
            <v>0</v>
          </cell>
          <cell r="AFV3">
            <v>0</v>
          </cell>
          <cell r="AFW3">
            <v>0</v>
          </cell>
          <cell r="AFX3">
            <v>0</v>
          </cell>
          <cell r="AFY3">
            <v>0</v>
          </cell>
          <cell r="AFZ3">
            <v>0</v>
          </cell>
          <cell r="AGA3">
            <v>0</v>
          </cell>
          <cell r="AGB3">
            <v>0</v>
          </cell>
          <cell r="AGC3">
            <v>0</v>
          </cell>
          <cell r="AGD3" t="e">
            <v>#N/A</v>
          </cell>
          <cell r="AGE3" t="e">
            <v>#N/A</v>
          </cell>
          <cell r="AGF3">
            <v>0</v>
          </cell>
          <cell r="AGG3">
            <v>0</v>
          </cell>
          <cell r="AGH3" t="e">
            <v>#N/A</v>
          </cell>
          <cell r="AGI3" t="e">
            <v>#N/A</v>
          </cell>
          <cell r="AGJ3">
            <v>0</v>
          </cell>
          <cell r="AGK3" t="e">
            <v>#N/A</v>
          </cell>
          <cell r="AGL3" t="e">
            <v>#N/A</v>
          </cell>
          <cell r="AGM3">
            <v>0</v>
          </cell>
          <cell r="AGN3">
            <v>0</v>
          </cell>
          <cell r="AGO3">
            <v>0</v>
          </cell>
          <cell r="AGP3">
            <v>0</v>
          </cell>
          <cell r="AGQ3">
            <v>0</v>
          </cell>
          <cell r="AGR3">
            <v>0</v>
          </cell>
          <cell r="AGS3">
            <v>0</v>
          </cell>
          <cell r="AGT3">
            <v>0</v>
          </cell>
          <cell r="AGU3" t="e">
            <v>#N/A</v>
          </cell>
          <cell r="AGV3">
            <v>0</v>
          </cell>
          <cell r="AGW3">
            <v>0</v>
          </cell>
          <cell r="AGX3">
            <v>0</v>
          </cell>
          <cell r="AGY3">
            <v>0</v>
          </cell>
          <cell r="AGZ3">
            <v>0</v>
          </cell>
          <cell r="AHA3">
            <v>0</v>
          </cell>
          <cell r="AHB3">
            <v>0</v>
          </cell>
          <cell r="AHC3">
            <v>0</v>
          </cell>
          <cell r="AHD3">
            <v>0</v>
          </cell>
          <cell r="AHE3" t="e">
            <v>#N/A</v>
          </cell>
          <cell r="AHF3" t="e">
            <v>#N/A</v>
          </cell>
          <cell r="AHG3">
            <v>0</v>
          </cell>
          <cell r="AHH3">
            <v>0</v>
          </cell>
          <cell r="AHI3" t="e">
            <v>#N/A</v>
          </cell>
          <cell r="AHJ3" t="e">
            <v>#N/A</v>
          </cell>
          <cell r="AHK3">
            <v>0</v>
          </cell>
          <cell r="AHL3" t="e">
            <v>#N/A</v>
          </cell>
          <cell r="AHM3" t="e">
            <v>#N/A</v>
          </cell>
          <cell r="AHN3">
            <v>0</v>
          </cell>
          <cell r="AHO3">
            <v>0</v>
          </cell>
          <cell r="AHP3">
            <v>0</v>
          </cell>
          <cell r="AHQ3">
            <v>0</v>
          </cell>
          <cell r="AHR3">
            <v>0</v>
          </cell>
          <cell r="AHS3">
            <v>0</v>
          </cell>
          <cell r="AHT3">
            <v>0</v>
          </cell>
          <cell r="AHU3">
            <v>0</v>
          </cell>
          <cell r="AHV3" t="e">
            <v>#N/A</v>
          </cell>
          <cell r="AHW3">
            <v>0</v>
          </cell>
          <cell r="AHX3">
            <v>0</v>
          </cell>
          <cell r="AHY3">
            <v>0</v>
          </cell>
          <cell r="AHZ3">
            <v>0</v>
          </cell>
          <cell r="AIA3">
            <v>0</v>
          </cell>
          <cell r="AIB3">
            <v>0</v>
          </cell>
          <cell r="AIC3">
            <v>0</v>
          </cell>
          <cell r="AID3">
            <v>0</v>
          </cell>
          <cell r="AIE3">
            <v>0</v>
          </cell>
          <cell r="AIF3" t="e">
            <v>#N/A</v>
          </cell>
          <cell r="AIG3" t="e">
            <v>#N/A</v>
          </cell>
          <cell r="AIH3">
            <v>0</v>
          </cell>
          <cell r="AII3">
            <v>0</v>
          </cell>
          <cell r="AIJ3" t="e">
            <v>#N/A</v>
          </cell>
          <cell r="AIK3" t="e">
            <v>#N/A</v>
          </cell>
          <cell r="AIL3">
            <v>0</v>
          </cell>
          <cell r="AIM3" t="e">
            <v>#N/A</v>
          </cell>
          <cell r="AIN3" t="e">
            <v>#N/A</v>
          </cell>
          <cell r="AIO3">
            <v>0</v>
          </cell>
          <cell r="AIP3">
            <v>0</v>
          </cell>
          <cell r="AIQ3">
            <v>0</v>
          </cell>
          <cell r="AIR3">
            <v>0</v>
          </cell>
          <cell r="AIS3">
            <v>0</v>
          </cell>
          <cell r="AIT3">
            <v>0</v>
          </cell>
          <cell r="AIU3">
            <v>0</v>
          </cell>
          <cell r="AIV3">
            <v>0</v>
          </cell>
          <cell r="AIW3" t="e">
            <v>#N/A</v>
          </cell>
          <cell r="AIX3">
            <v>0</v>
          </cell>
          <cell r="AIY3">
            <v>0</v>
          </cell>
          <cell r="AIZ3">
            <v>0</v>
          </cell>
          <cell r="AJA3">
            <v>0</v>
          </cell>
          <cell r="AJB3">
            <v>0</v>
          </cell>
          <cell r="AJC3">
            <v>0</v>
          </cell>
          <cell r="AJD3">
            <v>0</v>
          </cell>
          <cell r="AJE3">
            <v>0</v>
          </cell>
          <cell r="AJF3">
            <v>0</v>
          </cell>
          <cell r="AJG3" t="e">
            <v>#N/A</v>
          </cell>
          <cell r="AJH3" t="e">
            <v>#N/A</v>
          </cell>
          <cell r="AJI3">
            <v>0</v>
          </cell>
          <cell r="AJJ3">
            <v>0</v>
          </cell>
          <cell r="AJK3" t="e">
            <v>#N/A</v>
          </cell>
          <cell r="AJL3" t="e">
            <v>#N/A</v>
          </cell>
          <cell r="AJM3">
            <v>0</v>
          </cell>
          <cell r="AJN3" t="e">
            <v>#N/A</v>
          </cell>
          <cell r="AJO3" t="e">
            <v>#N/A</v>
          </cell>
          <cell r="AJP3">
            <v>0</v>
          </cell>
          <cell r="AJQ3">
            <v>0</v>
          </cell>
          <cell r="AJR3">
            <v>0</v>
          </cell>
          <cell r="AJS3">
            <v>0</v>
          </cell>
          <cell r="AJT3">
            <v>0</v>
          </cell>
          <cell r="AJU3">
            <v>0</v>
          </cell>
          <cell r="AJV3">
            <v>0</v>
          </cell>
          <cell r="AJW3">
            <v>0</v>
          </cell>
          <cell r="AJX3" t="e">
            <v>#N/A</v>
          </cell>
          <cell r="AJY3">
            <v>0</v>
          </cell>
          <cell r="AJZ3">
            <v>0</v>
          </cell>
          <cell r="AKA3">
            <v>0</v>
          </cell>
          <cell r="AKB3">
            <v>0</v>
          </cell>
          <cell r="AKC3">
            <v>0</v>
          </cell>
          <cell r="AKD3">
            <v>0</v>
          </cell>
          <cell r="AKE3">
            <v>0</v>
          </cell>
          <cell r="AKF3">
            <v>0</v>
          </cell>
          <cell r="AKG3">
            <v>0</v>
          </cell>
          <cell r="AKH3" t="e">
            <v>#N/A</v>
          </cell>
          <cell r="AKI3" t="e">
            <v>#N/A</v>
          </cell>
          <cell r="AKJ3">
            <v>0</v>
          </cell>
          <cell r="AKK3">
            <v>0</v>
          </cell>
          <cell r="AKL3" t="e">
            <v>#N/A</v>
          </cell>
          <cell r="AKM3" t="e">
            <v>#N/A</v>
          </cell>
          <cell r="AKN3">
            <v>0</v>
          </cell>
          <cell r="AKO3" t="e">
            <v>#N/A</v>
          </cell>
          <cell r="AKP3" t="e">
            <v>#N/A</v>
          </cell>
          <cell r="AKQ3">
            <v>0</v>
          </cell>
          <cell r="AKR3">
            <v>0</v>
          </cell>
          <cell r="AKS3">
            <v>0</v>
          </cell>
          <cell r="AKT3">
            <v>0</v>
          </cell>
          <cell r="AKU3">
            <v>0</v>
          </cell>
          <cell r="AKV3">
            <v>0</v>
          </cell>
          <cell r="AKW3">
            <v>0</v>
          </cell>
          <cell r="AKX3">
            <v>0</v>
          </cell>
          <cell r="AKY3" t="e">
            <v>#N/A</v>
          </cell>
          <cell r="AKZ3">
            <v>0</v>
          </cell>
          <cell r="ALA3">
            <v>0</v>
          </cell>
          <cell r="ALB3">
            <v>0</v>
          </cell>
          <cell r="ALC3">
            <v>0</v>
          </cell>
          <cell r="ALD3">
            <v>0</v>
          </cell>
          <cell r="ALE3">
            <v>0</v>
          </cell>
          <cell r="ALF3">
            <v>0</v>
          </cell>
          <cell r="ALG3">
            <v>0</v>
          </cell>
          <cell r="ALH3">
            <v>0</v>
          </cell>
          <cell r="ALI3" t="e">
            <v>#N/A</v>
          </cell>
          <cell r="ALJ3" t="e">
            <v>#N/A</v>
          </cell>
          <cell r="ALK3">
            <v>0</v>
          </cell>
          <cell r="ALL3">
            <v>0</v>
          </cell>
          <cell r="ALM3" t="e">
            <v>#N/A</v>
          </cell>
          <cell r="ALN3" t="e">
            <v>#N/A</v>
          </cell>
          <cell r="ALO3">
            <v>0</v>
          </cell>
          <cell r="ALP3" t="e">
            <v>#N/A</v>
          </cell>
          <cell r="ALQ3" t="e">
            <v>#N/A</v>
          </cell>
          <cell r="ALR3">
            <v>0</v>
          </cell>
          <cell r="ALS3">
            <v>0</v>
          </cell>
          <cell r="ALT3">
            <v>0</v>
          </cell>
          <cell r="ALU3">
            <v>0</v>
          </cell>
          <cell r="ALV3">
            <v>0</v>
          </cell>
          <cell r="ALW3">
            <v>0</v>
          </cell>
          <cell r="ALX3">
            <v>0</v>
          </cell>
          <cell r="ALY3">
            <v>0</v>
          </cell>
          <cell r="ALZ3" t="e">
            <v>#N/A</v>
          </cell>
          <cell r="AMA3">
            <v>0</v>
          </cell>
          <cell r="AMB3">
            <v>0</v>
          </cell>
          <cell r="AMC3">
            <v>0</v>
          </cell>
          <cell r="AMD3">
            <v>0</v>
          </cell>
          <cell r="AME3">
            <v>0</v>
          </cell>
          <cell r="AMF3">
            <v>0</v>
          </cell>
          <cell r="AMG3">
            <v>0</v>
          </cell>
          <cell r="AMH3">
            <v>0</v>
          </cell>
          <cell r="AMI3">
            <v>0</v>
          </cell>
          <cell r="AMJ3" t="e">
            <v>#N/A</v>
          </cell>
          <cell r="AMK3" t="e">
            <v>#N/A</v>
          </cell>
          <cell r="AML3">
            <v>0</v>
          </cell>
          <cell r="AMM3">
            <v>0</v>
          </cell>
          <cell r="AMN3" t="e">
            <v>#N/A</v>
          </cell>
          <cell r="AMO3" t="e">
            <v>#N/A</v>
          </cell>
          <cell r="AMP3">
            <v>0</v>
          </cell>
          <cell r="AMQ3" t="e">
            <v>#N/A</v>
          </cell>
          <cell r="AMR3" t="e">
            <v>#N/A</v>
          </cell>
          <cell r="AMS3">
            <v>0</v>
          </cell>
          <cell r="AMT3">
            <v>0</v>
          </cell>
          <cell r="AMU3">
            <v>0</v>
          </cell>
          <cell r="AMV3">
            <v>0</v>
          </cell>
          <cell r="AMW3">
            <v>0</v>
          </cell>
          <cell r="AMX3">
            <v>0</v>
          </cell>
          <cell r="AMY3">
            <v>0</v>
          </cell>
          <cell r="AMZ3">
            <v>0</v>
          </cell>
          <cell r="ANA3" t="e">
            <v>#N/A</v>
          </cell>
          <cell r="ANB3">
            <v>0</v>
          </cell>
          <cell r="ANC3">
            <v>0</v>
          </cell>
          <cell r="AND3">
            <v>0</v>
          </cell>
          <cell r="ANE3">
            <v>0</v>
          </cell>
          <cell r="ANF3">
            <v>0</v>
          </cell>
          <cell r="ANG3">
            <v>0</v>
          </cell>
          <cell r="ANH3">
            <v>0</v>
          </cell>
          <cell r="ANI3">
            <v>100</v>
          </cell>
          <cell r="ANJ3">
            <v>0</v>
          </cell>
          <cell r="ANK3" t="e">
            <v>#N/A</v>
          </cell>
          <cell r="ANL3" t="e">
            <v>#N/A</v>
          </cell>
          <cell r="ANM3">
            <v>0</v>
          </cell>
          <cell r="ANN3">
            <v>0</v>
          </cell>
          <cell r="ANO3" t="e">
            <v>#N/A</v>
          </cell>
          <cell r="ANP3" t="e">
            <v>#N/A</v>
          </cell>
          <cell r="ANQ3">
            <v>0</v>
          </cell>
          <cell r="ANR3" t="e">
            <v>#N/A</v>
          </cell>
          <cell r="ANS3" t="e">
            <v>#N/A</v>
          </cell>
          <cell r="ANT3">
            <v>100</v>
          </cell>
          <cell r="ANU3">
            <v>100</v>
          </cell>
          <cell r="ANV3">
            <v>0</v>
          </cell>
          <cell r="ANW3">
            <v>100</v>
          </cell>
          <cell r="ANX3">
            <v>0</v>
          </cell>
          <cell r="ANY3">
            <v>0</v>
          </cell>
          <cell r="ANZ3">
            <v>0</v>
          </cell>
          <cell r="AOA3">
            <v>0</v>
          </cell>
          <cell r="AOB3">
            <v>0</v>
          </cell>
          <cell r="AOC3">
            <v>0</v>
          </cell>
          <cell r="AOD3">
            <v>950</v>
          </cell>
          <cell r="AOE3">
            <v>6700</v>
          </cell>
          <cell r="AOF3">
            <v>0</v>
          </cell>
          <cell r="AOG3">
            <v>0</v>
          </cell>
          <cell r="AOH3">
            <v>0</v>
          </cell>
          <cell r="AOI3">
            <v>0</v>
          </cell>
          <cell r="AOJ3">
            <v>7650</v>
          </cell>
          <cell r="AOK3">
            <v>0</v>
          </cell>
          <cell r="AOL3">
            <v>0</v>
          </cell>
          <cell r="AOM3" t="e">
            <v>#N/A</v>
          </cell>
          <cell r="AON3" t="e">
            <v>#N/A</v>
          </cell>
          <cell r="AOO3">
            <v>0</v>
          </cell>
          <cell r="AOP3">
            <v>0</v>
          </cell>
          <cell r="AOQ3" t="e">
            <v>#N/A</v>
          </cell>
          <cell r="AOR3" t="e">
            <v>#N/A</v>
          </cell>
          <cell r="AOS3">
            <v>0</v>
          </cell>
          <cell r="AOT3" t="e">
            <v>#N/A</v>
          </cell>
          <cell r="AOU3" t="e">
            <v>#N/A</v>
          </cell>
          <cell r="AOV3">
            <v>0</v>
          </cell>
          <cell r="AOW3">
            <v>7650</v>
          </cell>
          <cell r="AOX3">
            <v>0</v>
          </cell>
          <cell r="AOY3">
            <v>7650</v>
          </cell>
          <cell r="AOZ3">
            <v>0</v>
          </cell>
          <cell r="APA3">
            <v>0</v>
          </cell>
          <cell r="APB3">
            <v>0</v>
          </cell>
          <cell r="APC3">
            <v>0</v>
          </cell>
          <cell r="APD3">
            <v>0</v>
          </cell>
          <cell r="APE3">
            <v>0</v>
          </cell>
          <cell r="APF3" t="e">
            <v>#N/A</v>
          </cell>
          <cell r="APG3">
            <v>0</v>
          </cell>
          <cell r="APH3">
            <v>0</v>
          </cell>
          <cell r="API3">
            <v>0</v>
          </cell>
          <cell r="APJ3">
            <v>0</v>
          </cell>
          <cell r="APK3">
            <v>0</v>
          </cell>
          <cell r="APL3">
            <v>0</v>
          </cell>
          <cell r="APM3">
            <v>0</v>
          </cell>
          <cell r="APN3">
            <v>0</v>
          </cell>
          <cell r="APO3">
            <v>0</v>
          </cell>
          <cell r="APP3" t="e">
            <v>#N/A</v>
          </cell>
          <cell r="APQ3" t="e">
            <v>#N/A</v>
          </cell>
          <cell r="APR3">
            <v>0</v>
          </cell>
          <cell r="APS3">
            <v>0</v>
          </cell>
          <cell r="APT3" t="e">
            <v>#N/A</v>
          </cell>
          <cell r="APU3" t="e">
            <v>#N/A</v>
          </cell>
          <cell r="APV3">
            <v>0</v>
          </cell>
          <cell r="APW3" t="e">
            <v>#N/A</v>
          </cell>
          <cell r="APX3" t="e">
            <v>#N/A</v>
          </cell>
          <cell r="APY3">
            <v>0</v>
          </cell>
          <cell r="APZ3">
            <v>0</v>
          </cell>
          <cell r="AQA3">
            <v>0</v>
          </cell>
          <cell r="AQB3">
            <v>0</v>
          </cell>
          <cell r="AQC3">
            <v>0</v>
          </cell>
          <cell r="AQD3">
            <v>0</v>
          </cell>
          <cell r="AQE3">
            <v>0</v>
          </cell>
          <cell r="AQF3">
            <v>0</v>
          </cell>
          <cell r="AQG3">
            <v>0</v>
          </cell>
          <cell r="AQH3">
            <v>0</v>
          </cell>
          <cell r="AQI3" t="e">
            <v>#N/A</v>
          </cell>
          <cell r="AQJ3">
            <v>0</v>
          </cell>
          <cell r="AQK3">
            <v>0</v>
          </cell>
          <cell r="AQL3">
            <v>0</v>
          </cell>
          <cell r="AQM3">
            <v>0</v>
          </cell>
          <cell r="AQN3">
            <v>0</v>
          </cell>
          <cell r="AQO3">
            <v>0</v>
          </cell>
          <cell r="AQP3">
            <v>0</v>
          </cell>
          <cell r="AQQ3">
            <v>0</v>
          </cell>
          <cell r="AQR3">
            <v>0</v>
          </cell>
          <cell r="AQS3" t="e">
            <v>#N/A</v>
          </cell>
          <cell r="AQT3" t="e">
            <v>#N/A</v>
          </cell>
          <cell r="AQU3">
            <v>0</v>
          </cell>
          <cell r="AQV3">
            <v>0</v>
          </cell>
          <cell r="AQW3" t="e">
            <v>#N/A</v>
          </cell>
          <cell r="AQX3" t="e">
            <v>#N/A</v>
          </cell>
          <cell r="AQY3">
            <v>0</v>
          </cell>
          <cell r="AQZ3" t="e">
            <v>#N/A</v>
          </cell>
          <cell r="ARA3" t="e">
            <v>#N/A</v>
          </cell>
          <cell r="ARB3">
            <v>0</v>
          </cell>
          <cell r="ARC3">
            <v>0</v>
          </cell>
          <cell r="ARD3">
            <v>0</v>
          </cell>
          <cell r="ARE3">
            <v>0</v>
          </cell>
          <cell r="ARF3">
            <v>0</v>
          </cell>
          <cell r="ARG3">
            <v>0</v>
          </cell>
          <cell r="ARH3">
            <v>0</v>
          </cell>
          <cell r="ARI3">
            <v>0</v>
          </cell>
          <cell r="ARJ3">
            <v>0</v>
          </cell>
          <cell r="ARK3">
            <v>0</v>
          </cell>
          <cell r="ARL3" t="e">
            <v>#N/A</v>
          </cell>
          <cell r="ARM3">
            <v>0</v>
          </cell>
          <cell r="ARN3">
            <v>75</v>
          </cell>
          <cell r="ARO3">
            <v>0</v>
          </cell>
          <cell r="ARP3">
            <v>40</v>
          </cell>
          <cell r="ARQ3">
            <v>40</v>
          </cell>
          <cell r="ARR3">
            <v>0</v>
          </cell>
          <cell r="ARS3">
            <v>115</v>
          </cell>
          <cell r="ART3">
            <v>0</v>
          </cell>
          <cell r="ARU3">
            <v>0</v>
          </cell>
          <cell r="ARV3" t="e">
            <v>#N/A</v>
          </cell>
          <cell r="ARW3" t="e">
            <v>#N/A</v>
          </cell>
          <cell r="ARX3">
            <v>0</v>
          </cell>
          <cell r="ARY3">
            <v>0</v>
          </cell>
          <cell r="ARZ3" t="e">
            <v>#N/A</v>
          </cell>
          <cell r="ASA3" t="e">
            <v>#N/A</v>
          </cell>
          <cell r="ASB3">
            <v>0</v>
          </cell>
          <cell r="ASC3" t="e">
            <v>#N/A</v>
          </cell>
          <cell r="ASD3" t="e">
            <v>#N/A</v>
          </cell>
          <cell r="ASE3">
            <v>0</v>
          </cell>
          <cell r="ASF3">
            <v>115</v>
          </cell>
          <cell r="ASG3">
            <v>0</v>
          </cell>
          <cell r="ASH3">
            <v>115</v>
          </cell>
          <cell r="ASI3">
            <v>392</v>
          </cell>
          <cell r="ASJ3">
            <v>0</v>
          </cell>
          <cell r="ASK3">
            <v>0</v>
          </cell>
          <cell r="ASL3">
            <v>0</v>
          </cell>
          <cell r="ASM3">
            <v>392</v>
          </cell>
          <cell r="ASN3">
            <v>0</v>
          </cell>
          <cell r="ASO3" t="e">
            <v>#N/A</v>
          </cell>
          <cell r="ASP3">
            <v>0</v>
          </cell>
          <cell r="ASQ3">
            <v>0</v>
          </cell>
          <cell r="ASR3">
            <v>0</v>
          </cell>
          <cell r="ASS3">
            <v>0</v>
          </cell>
          <cell r="AST3">
            <v>0</v>
          </cell>
          <cell r="ASU3">
            <v>0</v>
          </cell>
          <cell r="ASV3">
            <v>0</v>
          </cell>
          <cell r="ASW3">
            <v>0</v>
          </cell>
          <cell r="ASX3">
            <v>0</v>
          </cell>
          <cell r="ASY3" t="e">
            <v>#N/A</v>
          </cell>
          <cell r="ASZ3" t="e">
            <v>#N/A</v>
          </cell>
          <cell r="ATA3">
            <v>0</v>
          </cell>
          <cell r="ATB3">
            <v>0</v>
          </cell>
          <cell r="ATC3" t="e">
            <v>#N/A</v>
          </cell>
          <cell r="ATD3" t="e">
            <v>#N/A</v>
          </cell>
          <cell r="ATE3">
            <v>0</v>
          </cell>
          <cell r="ATF3" t="e">
            <v>#N/A</v>
          </cell>
          <cell r="ATG3" t="e">
            <v>#N/A</v>
          </cell>
          <cell r="ATH3">
            <v>0</v>
          </cell>
          <cell r="ATI3">
            <v>0</v>
          </cell>
          <cell r="ATJ3">
            <v>0</v>
          </cell>
          <cell r="ATK3">
            <v>0</v>
          </cell>
          <cell r="ATL3">
            <v>0</v>
          </cell>
          <cell r="ATM3">
            <v>0</v>
          </cell>
          <cell r="ATN3">
            <v>0</v>
          </cell>
          <cell r="ATO3">
            <v>0</v>
          </cell>
          <cell r="ATP3" t="e">
            <v>#N/A</v>
          </cell>
          <cell r="ATQ3">
            <v>0</v>
          </cell>
          <cell r="ATR3">
            <v>0</v>
          </cell>
          <cell r="ATS3">
            <v>0</v>
          </cell>
          <cell r="ATT3">
            <v>0</v>
          </cell>
          <cell r="ATU3">
            <v>0</v>
          </cell>
          <cell r="ATV3">
            <v>0</v>
          </cell>
          <cell r="ATW3">
            <v>0</v>
          </cell>
          <cell r="ATX3">
            <v>0</v>
          </cell>
          <cell r="ATY3">
            <v>0</v>
          </cell>
          <cell r="ATZ3" t="e">
            <v>#N/A</v>
          </cell>
          <cell r="AUA3" t="e">
            <v>#N/A</v>
          </cell>
          <cell r="AUB3">
            <v>0</v>
          </cell>
          <cell r="AUC3">
            <v>0</v>
          </cell>
          <cell r="AUD3" t="e">
            <v>#N/A</v>
          </cell>
          <cell r="AUE3" t="e">
            <v>#N/A</v>
          </cell>
          <cell r="AUF3">
            <v>0</v>
          </cell>
          <cell r="AUG3" t="e">
            <v>#N/A</v>
          </cell>
          <cell r="AUH3" t="e">
            <v>#N/A</v>
          </cell>
          <cell r="AUI3">
            <v>0</v>
          </cell>
          <cell r="AUJ3">
            <v>0</v>
          </cell>
          <cell r="AUK3">
            <v>0</v>
          </cell>
          <cell r="AUL3">
            <v>0</v>
          </cell>
          <cell r="AUM3">
            <v>0</v>
          </cell>
          <cell r="AUN3">
            <v>0</v>
          </cell>
          <cell r="AUO3">
            <v>0</v>
          </cell>
          <cell r="AUP3">
            <v>0</v>
          </cell>
          <cell r="AUQ3" t="e">
            <v>#N/A</v>
          </cell>
          <cell r="AUR3">
            <v>0</v>
          </cell>
          <cell r="AUS3">
            <v>0</v>
          </cell>
          <cell r="AUT3">
            <v>0</v>
          </cell>
          <cell r="AUU3">
            <v>0</v>
          </cell>
          <cell r="AUV3">
            <v>0</v>
          </cell>
          <cell r="AUW3">
            <v>0</v>
          </cell>
          <cell r="AUX3">
            <v>0</v>
          </cell>
          <cell r="AUY3">
            <v>0</v>
          </cell>
          <cell r="AUZ3">
            <v>0</v>
          </cell>
          <cell r="AVA3" t="e">
            <v>#N/A</v>
          </cell>
          <cell r="AVB3" t="e">
            <v>#N/A</v>
          </cell>
          <cell r="AVC3">
            <v>0</v>
          </cell>
          <cell r="AVD3">
            <v>0</v>
          </cell>
          <cell r="AVE3" t="e">
            <v>#N/A</v>
          </cell>
          <cell r="AVF3" t="e">
            <v>#N/A</v>
          </cell>
          <cell r="AVG3">
            <v>0</v>
          </cell>
          <cell r="AVH3" t="e">
            <v>#N/A</v>
          </cell>
          <cell r="AVI3" t="e">
            <v>#N/A</v>
          </cell>
          <cell r="AVJ3">
            <v>0</v>
          </cell>
          <cell r="AVK3">
            <v>0</v>
          </cell>
          <cell r="AVL3">
            <v>0</v>
          </cell>
          <cell r="AVM3">
            <v>0</v>
          </cell>
          <cell r="AVN3">
            <v>0</v>
          </cell>
          <cell r="AVO3">
            <v>0</v>
          </cell>
          <cell r="AVP3">
            <v>0</v>
          </cell>
          <cell r="AVQ3">
            <v>0</v>
          </cell>
          <cell r="AVR3" t="e">
            <v>#N/A</v>
          </cell>
          <cell r="AVS3">
            <v>0</v>
          </cell>
          <cell r="AVT3">
            <v>0</v>
          </cell>
          <cell r="AVU3">
            <v>0</v>
          </cell>
          <cell r="AVV3">
            <v>0</v>
          </cell>
          <cell r="AVW3">
            <v>0</v>
          </cell>
          <cell r="AVX3">
            <v>0</v>
          </cell>
          <cell r="AVY3">
            <v>0</v>
          </cell>
          <cell r="AVZ3">
            <v>0</v>
          </cell>
          <cell r="AWA3">
            <v>0</v>
          </cell>
          <cell r="AWB3" t="e">
            <v>#N/A</v>
          </cell>
          <cell r="AWC3" t="e">
            <v>#N/A</v>
          </cell>
          <cell r="AWD3">
            <v>0</v>
          </cell>
          <cell r="AWE3">
            <v>0</v>
          </cell>
          <cell r="AWF3" t="e">
            <v>#N/A</v>
          </cell>
          <cell r="AWG3" t="e">
            <v>#N/A</v>
          </cell>
          <cell r="AWH3">
            <v>0</v>
          </cell>
          <cell r="AWI3" t="e">
            <v>#N/A</v>
          </cell>
          <cell r="AWJ3" t="e">
            <v>#N/A</v>
          </cell>
          <cell r="AWK3">
            <v>0</v>
          </cell>
          <cell r="AWL3">
            <v>0</v>
          </cell>
          <cell r="AWM3">
            <v>0</v>
          </cell>
          <cell r="AWN3">
            <v>0</v>
          </cell>
          <cell r="AWO3">
            <v>0</v>
          </cell>
          <cell r="AWP3">
            <v>0</v>
          </cell>
          <cell r="AWQ3">
            <v>0</v>
          </cell>
          <cell r="AWR3">
            <v>0</v>
          </cell>
          <cell r="AWS3" t="e">
            <v>#N/A</v>
          </cell>
          <cell r="AWT3">
            <v>0</v>
          </cell>
          <cell r="AWU3">
            <v>0</v>
          </cell>
          <cell r="AWV3">
            <v>0</v>
          </cell>
          <cell r="AWW3">
            <v>0</v>
          </cell>
          <cell r="AWX3">
            <v>0</v>
          </cell>
          <cell r="AWY3">
            <v>0</v>
          </cell>
          <cell r="AWZ3">
            <v>0</v>
          </cell>
          <cell r="AXA3">
            <v>0</v>
          </cell>
          <cell r="AXB3">
            <v>0</v>
          </cell>
          <cell r="AXC3" t="e">
            <v>#N/A</v>
          </cell>
          <cell r="AXD3" t="e">
            <v>#N/A</v>
          </cell>
          <cell r="AXE3">
            <v>0</v>
          </cell>
          <cell r="AXF3">
            <v>0</v>
          </cell>
          <cell r="AXG3" t="e">
            <v>#N/A</v>
          </cell>
          <cell r="AXH3" t="e">
            <v>#N/A</v>
          </cell>
          <cell r="AXI3">
            <v>0</v>
          </cell>
          <cell r="AXJ3" t="e">
            <v>#N/A</v>
          </cell>
          <cell r="AXK3" t="e">
            <v>#N/A</v>
          </cell>
          <cell r="AXL3">
            <v>0</v>
          </cell>
          <cell r="AXM3">
            <v>0</v>
          </cell>
          <cell r="AXN3">
            <v>0</v>
          </cell>
          <cell r="AXO3">
            <v>0</v>
          </cell>
          <cell r="AXP3">
            <v>0</v>
          </cell>
          <cell r="AXQ3">
            <v>0</v>
          </cell>
          <cell r="AXR3">
            <v>0</v>
          </cell>
          <cell r="AXS3">
            <v>0</v>
          </cell>
          <cell r="AXT3" t="e">
            <v>#N/A</v>
          </cell>
          <cell r="AXU3">
            <v>0</v>
          </cell>
          <cell r="AXV3">
            <v>0</v>
          </cell>
          <cell r="AXW3">
            <v>0</v>
          </cell>
          <cell r="AXX3">
            <v>0</v>
          </cell>
          <cell r="AXY3">
            <v>0</v>
          </cell>
          <cell r="AXZ3">
            <v>0</v>
          </cell>
          <cell r="AYA3">
            <v>0</v>
          </cell>
          <cell r="AYB3">
            <v>0</v>
          </cell>
          <cell r="AYC3">
            <v>0</v>
          </cell>
          <cell r="AYD3" t="e">
            <v>#N/A</v>
          </cell>
          <cell r="AYE3" t="e">
            <v>#N/A</v>
          </cell>
          <cell r="AYF3">
            <v>0</v>
          </cell>
          <cell r="AYG3">
            <v>0</v>
          </cell>
          <cell r="AYH3" t="e">
            <v>#N/A</v>
          </cell>
          <cell r="AYI3" t="e">
            <v>#N/A</v>
          </cell>
          <cell r="AYJ3">
            <v>0</v>
          </cell>
          <cell r="AYK3" t="e">
            <v>#N/A</v>
          </cell>
          <cell r="AYL3" t="e">
            <v>#N/A</v>
          </cell>
          <cell r="AYM3">
            <v>0</v>
          </cell>
          <cell r="AYN3">
            <v>0</v>
          </cell>
          <cell r="AYO3">
            <v>0</v>
          </cell>
          <cell r="AYP3">
            <v>0</v>
          </cell>
          <cell r="AYQ3">
            <v>0</v>
          </cell>
          <cell r="AYR3">
            <v>0</v>
          </cell>
          <cell r="AYS3">
            <v>0</v>
          </cell>
          <cell r="AYT3">
            <v>0</v>
          </cell>
          <cell r="AYU3" t="e">
            <v>#N/A</v>
          </cell>
          <cell r="AYV3">
            <v>0</v>
          </cell>
          <cell r="AYW3">
            <v>0</v>
          </cell>
          <cell r="AYX3">
            <v>0</v>
          </cell>
          <cell r="AYY3">
            <v>0</v>
          </cell>
          <cell r="AYZ3">
            <v>0</v>
          </cell>
          <cell r="AZA3">
            <v>0</v>
          </cell>
          <cell r="AZB3">
            <v>0</v>
          </cell>
          <cell r="AZC3">
            <v>0</v>
          </cell>
          <cell r="AZD3">
            <v>0</v>
          </cell>
          <cell r="AZE3" t="e">
            <v>#N/A</v>
          </cell>
          <cell r="AZF3" t="e">
            <v>#N/A</v>
          </cell>
          <cell r="AZG3">
            <v>0</v>
          </cell>
          <cell r="AZH3">
            <v>0</v>
          </cell>
          <cell r="AZI3" t="e">
            <v>#N/A</v>
          </cell>
          <cell r="AZJ3" t="e">
            <v>#N/A</v>
          </cell>
          <cell r="AZK3">
            <v>0</v>
          </cell>
          <cell r="AZL3" t="e">
            <v>#N/A</v>
          </cell>
          <cell r="AZM3" t="e">
            <v>#N/A</v>
          </cell>
          <cell r="AZN3">
            <v>0</v>
          </cell>
          <cell r="AZO3">
            <v>0</v>
          </cell>
          <cell r="AZP3">
            <v>0</v>
          </cell>
          <cell r="AZQ3">
            <v>0</v>
          </cell>
          <cell r="AZR3">
            <v>0</v>
          </cell>
          <cell r="AZS3">
            <v>0</v>
          </cell>
          <cell r="AZT3">
            <v>0</v>
          </cell>
          <cell r="AZU3">
            <v>0</v>
          </cell>
          <cell r="AZV3" t="e">
            <v>#N/A</v>
          </cell>
          <cell r="AZW3">
            <v>0</v>
          </cell>
          <cell r="AZX3">
            <v>0</v>
          </cell>
          <cell r="AZY3">
            <v>0</v>
          </cell>
          <cell r="AZZ3">
            <v>0</v>
          </cell>
          <cell r="BAA3">
            <v>0</v>
          </cell>
          <cell r="BAB3">
            <v>0</v>
          </cell>
          <cell r="BAC3">
            <v>0</v>
          </cell>
          <cell r="BAD3">
            <v>0</v>
          </cell>
          <cell r="BAE3">
            <v>0</v>
          </cell>
          <cell r="BAF3" t="e">
            <v>#N/A</v>
          </cell>
          <cell r="BAG3" t="e">
            <v>#N/A</v>
          </cell>
          <cell r="BAH3">
            <v>0</v>
          </cell>
          <cell r="BAI3">
            <v>0</v>
          </cell>
          <cell r="BAJ3" t="e">
            <v>#N/A</v>
          </cell>
          <cell r="BAK3" t="e">
            <v>#N/A</v>
          </cell>
          <cell r="BAL3">
            <v>0</v>
          </cell>
          <cell r="BAM3" t="e">
            <v>#N/A</v>
          </cell>
          <cell r="BAN3" t="e">
            <v>#N/A</v>
          </cell>
          <cell r="BAO3">
            <v>0</v>
          </cell>
          <cell r="BAP3">
            <v>0</v>
          </cell>
          <cell r="BAQ3">
            <v>0</v>
          </cell>
          <cell r="BAR3">
            <v>0</v>
          </cell>
          <cell r="BAS3">
            <v>0</v>
          </cell>
          <cell r="BAT3">
            <v>0</v>
          </cell>
          <cell r="BAU3">
            <v>0</v>
          </cell>
          <cell r="BAV3">
            <v>0</v>
          </cell>
          <cell r="BAW3" t="e">
            <v>#N/A</v>
          </cell>
          <cell r="BAX3">
            <v>0</v>
          </cell>
          <cell r="BAY3">
            <v>0</v>
          </cell>
          <cell r="BAZ3">
            <v>0</v>
          </cell>
          <cell r="BBA3">
            <v>0</v>
          </cell>
          <cell r="BBB3">
            <v>0</v>
          </cell>
          <cell r="BBC3">
            <v>0</v>
          </cell>
          <cell r="BBD3">
            <v>0</v>
          </cell>
          <cell r="BBE3">
            <v>0</v>
          </cell>
          <cell r="BBF3">
            <v>0</v>
          </cell>
          <cell r="BBG3" t="e">
            <v>#N/A</v>
          </cell>
          <cell r="BBH3" t="e">
            <v>#N/A</v>
          </cell>
          <cell r="BBI3">
            <v>0</v>
          </cell>
          <cell r="BBJ3">
            <v>0</v>
          </cell>
          <cell r="BBK3" t="e">
            <v>#N/A</v>
          </cell>
          <cell r="BBL3" t="e">
            <v>#N/A</v>
          </cell>
          <cell r="BBM3">
            <v>0</v>
          </cell>
          <cell r="BBN3" t="e">
            <v>#N/A</v>
          </cell>
          <cell r="BBO3" t="e">
            <v>#N/A</v>
          </cell>
          <cell r="BBP3">
            <v>0</v>
          </cell>
          <cell r="BBQ3">
            <v>0</v>
          </cell>
          <cell r="BBR3">
            <v>0</v>
          </cell>
          <cell r="BBS3">
            <v>0</v>
          </cell>
          <cell r="BBT3">
            <v>0</v>
          </cell>
          <cell r="BBU3">
            <v>0</v>
          </cell>
          <cell r="BBV3">
            <v>0</v>
          </cell>
          <cell r="BBW3">
            <v>0</v>
          </cell>
          <cell r="BBX3" t="e">
            <v>#N/A</v>
          </cell>
          <cell r="BBY3">
            <v>0</v>
          </cell>
          <cell r="BBZ3">
            <v>0</v>
          </cell>
          <cell r="BCA3">
            <v>0</v>
          </cell>
          <cell r="BCB3">
            <v>0</v>
          </cell>
          <cell r="BCC3">
            <v>0</v>
          </cell>
          <cell r="BCD3">
            <v>0</v>
          </cell>
          <cell r="BCE3">
            <v>0</v>
          </cell>
          <cell r="BCF3">
            <v>0</v>
          </cell>
          <cell r="BCG3">
            <v>0</v>
          </cell>
          <cell r="BCH3" t="e">
            <v>#N/A</v>
          </cell>
          <cell r="BCI3" t="e">
            <v>#N/A</v>
          </cell>
          <cell r="BCJ3">
            <v>0</v>
          </cell>
          <cell r="BCK3">
            <v>0</v>
          </cell>
          <cell r="BCL3" t="e">
            <v>#N/A</v>
          </cell>
          <cell r="BCM3" t="e">
            <v>#N/A</v>
          </cell>
          <cell r="BCN3">
            <v>0</v>
          </cell>
          <cell r="BCO3" t="e">
            <v>#N/A</v>
          </cell>
          <cell r="BCP3" t="e">
            <v>#N/A</v>
          </cell>
          <cell r="BCQ3">
            <v>0</v>
          </cell>
          <cell r="BCR3">
            <v>0</v>
          </cell>
          <cell r="BCS3">
            <v>0</v>
          </cell>
          <cell r="BCT3">
            <v>0</v>
          </cell>
          <cell r="BCU3">
            <v>0</v>
          </cell>
          <cell r="BCV3">
            <v>0</v>
          </cell>
          <cell r="BCW3">
            <v>0</v>
          </cell>
          <cell r="BCX3">
            <v>0</v>
          </cell>
          <cell r="BCY3">
            <v>0</v>
          </cell>
          <cell r="BCZ3">
            <v>0</v>
          </cell>
          <cell r="BDA3" t="e">
            <v>#N/A</v>
          </cell>
          <cell r="BDB3">
            <v>950</v>
          </cell>
          <cell r="BDC3">
            <v>7326</v>
          </cell>
          <cell r="BDD3">
            <v>0</v>
          </cell>
          <cell r="BDE3">
            <v>40</v>
          </cell>
          <cell r="BDF3">
            <v>40</v>
          </cell>
          <cell r="BDG3">
            <v>0</v>
          </cell>
          <cell r="BDH3">
            <v>8316</v>
          </cell>
          <cell r="BDI3">
            <v>1085</v>
          </cell>
          <cell r="BDJ3">
            <v>0</v>
          </cell>
          <cell r="BDK3" t="e">
            <v>#N/A</v>
          </cell>
          <cell r="BDL3" t="e">
            <v>#N/A</v>
          </cell>
          <cell r="BDM3">
            <v>0</v>
          </cell>
          <cell r="BDN3">
            <v>0</v>
          </cell>
          <cell r="BDO3" t="e">
            <v>#N/A</v>
          </cell>
          <cell r="BDP3" t="e">
            <v>#N/A</v>
          </cell>
          <cell r="BDQ3">
            <v>0</v>
          </cell>
          <cell r="BDR3" t="e">
            <v>#N/A</v>
          </cell>
          <cell r="BDS3" t="e">
            <v>#N/A</v>
          </cell>
          <cell r="BDT3">
            <v>1085</v>
          </cell>
          <cell r="BDU3">
            <v>9401</v>
          </cell>
          <cell r="BDV3">
            <v>0</v>
          </cell>
          <cell r="BDW3">
            <v>0</v>
          </cell>
          <cell r="BDX3">
            <v>9401</v>
          </cell>
          <cell r="BDY3">
            <v>0</v>
          </cell>
          <cell r="BDZ3">
            <v>9401</v>
          </cell>
          <cell r="BEA3">
            <v>392</v>
          </cell>
          <cell r="BEB3">
            <v>0</v>
          </cell>
          <cell r="BEC3">
            <v>0</v>
          </cell>
          <cell r="BED3">
            <v>0</v>
          </cell>
          <cell r="BEE3">
            <v>392</v>
          </cell>
          <cell r="BEF3">
            <v>0</v>
          </cell>
          <cell r="BEG3" t="e">
            <v>#N/A</v>
          </cell>
          <cell r="BEH3">
            <v>0</v>
          </cell>
          <cell r="BEI3">
            <v>0</v>
          </cell>
          <cell r="BEJ3">
            <v>0</v>
          </cell>
          <cell r="BEK3">
            <v>0</v>
          </cell>
          <cell r="BEL3">
            <v>0</v>
          </cell>
          <cell r="BEM3">
            <v>0</v>
          </cell>
          <cell r="BEN3">
            <v>0</v>
          </cell>
          <cell r="BEO3">
            <v>0</v>
          </cell>
          <cell r="BEP3">
            <v>0</v>
          </cell>
          <cell r="BEQ3">
            <v>0</v>
          </cell>
          <cell r="BER3">
            <v>0</v>
          </cell>
          <cell r="BES3">
            <v>0</v>
          </cell>
          <cell r="BET3">
            <v>0</v>
          </cell>
          <cell r="BEU3">
            <v>0</v>
          </cell>
          <cell r="BEV3">
            <v>0</v>
          </cell>
          <cell r="BEW3">
            <v>0</v>
          </cell>
          <cell r="BEX3">
            <v>0</v>
          </cell>
          <cell r="BEY3">
            <v>0</v>
          </cell>
          <cell r="BEZ3">
            <v>0</v>
          </cell>
          <cell r="BFA3">
            <v>0</v>
          </cell>
          <cell r="BFB3">
            <v>0</v>
          </cell>
          <cell r="BFC3">
            <v>0</v>
          </cell>
          <cell r="BFD3">
            <v>0</v>
          </cell>
          <cell r="BFE3">
            <v>0</v>
          </cell>
          <cell r="BFF3">
            <v>0</v>
          </cell>
          <cell r="BFG3">
            <v>0</v>
          </cell>
          <cell r="BFH3">
            <v>0</v>
          </cell>
          <cell r="BFI3">
            <v>0</v>
          </cell>
          <cell r="BFJ3">
            <v>0</v>
          </cell>
          <cell r="BFK3">
            <v>0</v>
          </cell>
          <cell r="BFL3">
            <v>0</v>
          </cell>
          <cell r="BFM3">
            <v>0</v>
          </cell>
          <cell r="BFN3">
            <v>0</v>
          </cell>
          <cell r="BFO3">
            <v>0</v>
          </cell>
          <cell r="BFP3">
            <v>0</v>
          </cell>
          <cell r="BFQ3">
            <v>0</v>
          </cell>
          <cell r="BFR3">
            <v>0</v>
          </cell>
          <cell r="BFS3">
            <v>0</v>
          </cell>
          <cell r="BFT3">
            <v>0</v>
          </cell>
          <cell r="BFU3">
            <v>0</v>
          </cell>
          <cell r="BFV3">
            <v>0</v>
          </cell>
          <cell r="BFW3">
            <v>0</v>
          </cell>
          <cell r="BFX3">
            <v>0</v>
          </cell>
          <cell r="BFY3">
            <v>0</v>
          </cell>
          <cell r="BFZ3">
            <v>0</v>
          </cell>
          <cell r="BGA3">
            <v>0</v>
          </cell>
          <cell r="BGB3">
            <v>0</v>
          </cell>
          <cell r="BGC3">
            <v>0</v>
          </cell>
          <cell r="BGD3">
            <v>0</v>
          </cell>
          <cell r="BGE3">
            <v>0</v>
          </cell>
          <cell r="BGF3">
            <v>0</v>
          </cell>
          <cell r="BGG3">
            <v>0</v>
          </cell>
          <cell r="BGH3">
            <v>0</v>
          </cell>
          <cell r="BGI3">
            <v>0</v>
          </cell>
          <cell r="BGJ3">
            <v>0</v>
          </cell>
          <cell r="BGK3">
            <v>0</v>
          </cell>
          <cell r="BGL3">
            <v>0</v>
          </cell>
          <cell r="BGM3">
            <v>0</v>
          </cell>
          <cell r="BGN3">
            <v>0</v>
          </cell>
          <cell r="BGO3">
            <v>0</v>
          </cell>
          <cell r="BGP3">
            <v>0</v>
          </cell>
          <cell r="BGQ3">
            <v>0</v>
          </cell>
          <cell r="BGR3">
            <v>0</v>
          </cell>
          <cell r="BGS3">
            <v>0</v>
          </cell>
          <cell r="BGT3">
            <v>0</v>
          </cell>
          <cell r="BGU3">
            <v>0</v>
          </cell>
          <cell r="BGV3">
            <v>0</v>
          </cell>
          <cell r="BGW3">
            <v>0</v>
          </cell>
          <cell r="BGX3">
            <v>0</v>
          </cell>
          <cell r="BGY3">
            <v>0</v>
          </cell>
          <cell r="BGZ3">
            <v>0</v>
          </cell>
          <cell r="BHA3">
            <v>0</v>
          </cell>
          <cell r="BHB3">
            <v>0</v>
          </cell>
          <cell r="BHC3">
            <v>0</v>
          </cell>
          <cell r="BHD3">
            <v>0</v>
          </cell>
          <cell r="BHE3">
            <v>0</v>
          </cell>
          <cell r="BHF3">
            <v>0</v>
          </cell>
          <cell r="BHG3">
            <v>0</v>
          </cell>
          <cell r="BHH3">
            <v>0</v>
          </cell>
          <cell r="BHI3">
            <v>0</v>
          </cell>
          <cell r="BHJ3">
            <v>0</v>
          </cell>
          <cell r="BHK3">
            <v>0</v>
          </cell>
          <cell r="BHL3">
            <v>0</v>
          </cell>
          <cell r="BHM3">
            <v>0</v>
          </cell>
          <cell r="BHN3">
            <v>0</v>
          </cell>
          <cell r="BHO3">
            <v>0</v>
          </cell>
          <cell r="BHP3">
            <v>0</v>
          </cell>
          <cell r="BHQ3">
            <v>0</v>
          </cell>
          <cell r="BHR3">
            <v>0</v>
          </cell>
          <cell r="BHS3">
            <v>0</v>
          </cell>
          <cell r="BHT3">
            <v>0</v>
          </cell>
          <cell r="BHU3">
            <v>0</v>
          </cell>
          <cell r="BHV3">
            <v>0</v>
          </cell>
          <cell r="BHW3">
            <v>0</v>
          </cell>
          <cell r="BHX3">
            <v>0</v>
          </cell>
          <cell r="BHY3">
            <v>0</v>
          </cell>
          <cell r="BHZ3">
            <v>0</v>
          </cell>
          <cell r="BIA3">
            <v>0</v>
          </cell>
          <cell r="BIB3">
            <v>0</v>
          </cell>
          <cell r="BIC3">
            <v>0</v>
          </cell>
          <cell r="BID3">
            <v>0</v>
          </cell>
          <cell r="BIE3">
            <v>0</v>
          </cell>
          <cell r="BIF3">
            <v>0</v>
          </cell>
          <cell r="BIG3">
            <v>0</v>
          </cell>
          <cell r="BIH3">
            <v>0</v>
          </cell>
          <cell r="BII3">
            <v>0</v>
          </cell>
          <cell r="BIJ3">
            <v>0</v>
          </cell>
          <cell r="BIK3">
            <v>0</v>
          </cell>
          <cell r="BIL3">
            <v>0</v>
          </cell>
          <cell r="BIM3">
            <v>0</v>
          </cell>
          <cell r="BIN3">
            <v>0</v>
          </cell>
          <cell r="BIO3">
            <v>0</v>
          </cell>
          <cell r="BIP3">
            <v>0</v>
          </cell>
          <cell r="BIQ3">
            <v>0</v>
          </cell>
          <cell r="BIR3">
            <v>0</v>
          </cell>
          <cell r="BIS3">
            <v>0</v>
          </cell>
          <cell r="BIT3">
            <v>0</v>
          </cell>
          <cell r="BIU3">
            <v>0</v>
          </cell>
          <cell r="BIV3">
            <v>0</v>
          </cell>
          <cell r="BIW3">
            <v>0</v>
          </cell>
          <cell r="BIX3">
            <v>0</v>
          </cell>
          <cell r="BIY3">
            <v>0</v>
          </cell>
          <cell r="BIZ3">
            <v>0</v>
          </cell>
          <cell r="BJA3">
            <v>0</v>
          </cell>
          <cell r="BJB3">
            <v>0</v>
          </cell>
          <cell r="BJC3">
            <v>0</v>
          </cell>
          <cell r="BJD3">
            <v>0</v>
          </cell>
          <cell r="BJE3">
            <v>0</v>
          </cell>
          <cell r="BJF3">
            <v>0</v>
          </cell>
          <cell r="BJG3">
            <v>0</v>
          </cell>
          <cell r="BJH3">
            <v>0</v>
          </cell>
          <cell r="BJI3">
            <v>0</v>
          </cell>
          <cell r="BJJ3">
            <v>0</v>
          </cell>
          <cell r="BJK3">
            <v>0</v>
          </cell>
          <cell r="BJL3">
            <v>0</v>
          </cell>
          <cell r="BJM3">
            <v>0</v>
          </cell>
          <cell r="BJN3" t="e">
            <v>#N/A</v>
          </cell>
          <cell r="BJO3" t="e">
            <v>#N/A</v>
          </cell>
          <cell r="BJP3" t="e">
            <v>#N/A</v>
          </cell>
          <cell r="BJQ3" t="e">
            <v>#N/A</v>
          </cell>
          <cell r="BJR3" t="e">
            <v>#N/A</v>
          </cell>
          <cell r="BJS3" t="e">
            <v>#N/A</v>
          </cell>
          <cell r="BJT3" t="e">
            <v>#N/A</v>
          </cell>
          <cell r="BJU3" t="e">
            <v>#N/A</v>
          </cell>
          <cell r="BJV3" t="e">
            <v>#N/A</v>
          </cell>
          <cell r="BJW3" t="e">
            <v>#N/A</v>
          </cell>
          <cell r="BJX3" t="e">
            <v>#N/A</v>
          </cell>
          <cell r="BJY3" t="e">
            <v>#N/A</v>
          </cell>
          <cell r="BJZ3" t="e">
            <v>#N/A</v>
          </cell>
          <cell r="BKA3" t="e">
            <v>#N/A</v>
          </cell>
          <cell r="BKB3" t="e">
            <v>#N/A</v>
          </cell>
          <cell r="BKC3" t="e">
            <v>#N/A</v>
          </cell>
          <cell r="BKD3" t="e">
            <v>#N/A</v>
          </cell>
          <cell r="BKE3" t="e">
            <v>#N/A</v>
          </cell>
          <cell r="BKF3" t="e">
            <v>#N/A</v>
          </cell>
          <cell r="BKG3" t="e">
            <v>#N/A</v>
          </cell>
          <cell r="BKH3" t="e">
            <v>#N/A</v>
          </cell>
          <cell r="BKI3" t="e">
            <v>#N/A</v>
          </cell>
          <cell r="BKJ3" t="e">
            <v>#N/A</v>
          </cell>
          <cell r="BKK3" t="e">
            <v>#N/A</v>
          </cell>
          <cell r="BKL3" t="e">
            <v>#N/A</v>
          </cell>
          <cell r="BKM3" t="e">
            <v>#N/A</v>
          </cell>
          <cell r="BKN3" t="e">
            <v>#N/A</v>
          </cell>
          <cell r="BKO3" t="e">
            <v>#N/A</v>
          </cell>
          <cell r="BKP3" t="e">
            <v>#N/A</v>
          </cell>
          <cell r="BKQ3" t="e">
            <v>#N/A</v>
          </cell>
          <cell r="BKR3" t="e">
            <v>#N/A</v>
          </cell>
          <cell r="BKS3" t="e">
            <v>#N/A</v>
          </cell>
          <cell r="BKT3" t="e">
            <v>#N/A</v>
          </cell>
          <cell r="BKU3" t="e">
            <v>#N/A</v>
          </cell>
          <cell r="BKV3" t="e">
            <v>#N/A</v>
          </cell>
          <cell r="BKW3" t="e">
            <v>#N/A</v>
          </cell>
          <cell r="BKX3" t="e">
            <v>#N/A</v>
          </cell>
          <cell r="BKY3" t="e">
            <v>#N/A</v>
          </cell>
          <cell r="BKZ3" t="e">
            <v>#N/A</v>
          </cell>
          <cell r="BLA3" t="e">
            <v>#N/A</v>
          </cell>
          <cell r="BLB3" t="e">
            <v>#N/A</v>
          </cell>
          <cell r="BLC3" t="e">
            <v>#N/A</v>
          </cell>
          <cell r="BLD3" t="e">
            <v>#N/A</v>
          </cell>
          <cell r="BLE3" t="e">
            <v>#N/A</v>
          </cell>
          <cell r="BLF3" t="e">
            <v>#N/A</v>
          </cell>
          <cell r="BLG3" t="e">
            <v>#N/A</v>
          </cell>
          <cell r="BLH3" t="e">
            <v>#N/A</v>
          </cell>
          <cell r="BLI3" t="e">
            <v>#N/A</v>
          </cell>
          <cell r="BLJ3" t="e">
            <v>#N/A</v>
          </cell>
          <cell r="BLK3" t="e">
            <v>#N/A</v>
          </cell>
          <cell r="BLL3" t="e">
            <v>#N/A</v>
          </cell>
          <cell r="BLM3" t="e">
            <v>#N/A</v>
          </cell>
          <cell r="BLN3" t="e">
            <v>#N/A</v>
          </cell>
          <cell r="BLO3" t="e">
            <v>#N/A</v>
          </cell>
          <cell r="BLP3" t="e">
            <v>#N/A</v>
          </cell>
          <cell r="BLQ3" t="e">
            <v>#N/A</v>
          </cell>
          <cell r="BLR3" t="e">
            <v>#N/A</v>
          </cell>
          <cell r="BLS3" t="e">
            <v>#N/A</v>
          </cell>
          <cell r="BLT3" t="e">
            <v>#N/A</v>
          </cell>
          <cell r="BLU3" t="e">
            <v>#N/A</v>
          </cell>
          <cell r="BLV3" t="e">
            <v>#N/A</v>
          </cell>
          <cell r="BLW3" t="e">
            <v>#N/A</v>
          </cell>
          <cell r="BLX3" t="e">
            <v>#N/A</v>
          </cell>
          <cell r="BLY3" t="e">
            <v>#N/A</v>
          </cell>
          <cell r="BLZ3" t="e">
            <v>#N/A</v>
          </cell>
          <cell r="BMA3" t="e">
            <v>#N/A</v>
          </cell>
          <cell r="BMB3" t="e">
            <v>#N/A</v>
          </cell>
          <cell r="BMC3">
            <v>6102</v>
          </cell>
          <cell r="BMD3">
            <v>1020</v>
          </cell>
          <cell r="BME3">
            <v>0</v>
          </cell>
          <cell r="BMF3">
            <v>0</v>
          </cell>
          <cell r="BMG3">
            <v>304</v>
          </cell>
          <cell r="BMH3">
            <v>0</v>
          </cell>
          <cell r="BMI3">
            <v>0</v>
          </cell>
          <cell r="BMJ3">
            <v>0</v>
          </cell>
          <cell r="BMK3" t="e">
            <v>#N/A</v>
          </cell>
          <cell r="BML3">
            <v>0</v>
          </cell>
          <cell r="BMM3">
            <v>0</v>
          </cell>
          <cell r="BMN3">
            <v>0</v>
          </cell>
          <cell r="BMO3">
            <v>0</v>
          </cell>
          <cell r="BMP3" t="e">
            <v>#N/A</v>
          </cell>
          <cell r="BMQ3" t="e">
            <v>#N/A</v>
          </cell>
          <cell r="BMR3">
            <v>0</v>
          </cell>
          <cell r="BMS3">
            <v>0</v>
          </cell>
          <cell r="BMT3">
            <v>1975</v>
          </cell>
          <cell r="BMU3" t="e">
            <v>#N/A</v>
          </cell>
          <cell r="BMV3">
            <v>9401</v>
          </cell>
          <cell r="BMW3">
            <v>0</v>
          </cell>
          <cell r="BMX3" t="e">
            <v>#N/A</v>
          </cell>
          <cell r="BMY3">
            <v>0</v>
          </cell>
          <cell r="BMZ3" t="e">
            <v>#N/A</v>
          </cell>
          <cell r="BNA3" t="e">
            <v>#N/A</v>
          </cell>
          <cell r="BNB3" t="e">
            <v>#N/A</v>
          </cell>
          <cell r="BNC3" t="e">
            <v>#N/A</v>
          </cell>
          <cell r="BND3" t="e">
            <v>#N/A</v>
          </cell>
          <cell r="BNE3" t="e">
            <v>#N/A</v>
          </cell>
          <cell r="BNF3" t="e">
            <v>#N/A</v>
          </cell>
          <cell r="BNG3" t="e">
            <v>#N/A</v>
          </cell>
          <cell r="BNH3" t="e">
            <v>#N/A</v>
          </cell>
          <cell r="BNI3" t="e">
            <v>#N/A</v>
          </cell>
          <cell r="BNJ3" t="e">
            <v>#N/A</v>
          </cell>
          <cell r="BNK3" t="e">
            <v>#N/A</v>
          </cell>
          <cell r="BNL3" t="e">
            <v>#N/A</v>
          </cell>
          <cell r="BNM3" t="e">
            <v>#N/A</v>
          </cell>
          <cell r="BNN3" t="e">
            <v>#N/A</v>
          </cell>
          <cell r="BNO3" t="e">
            <v>#N/A</v>
          </cell>
          <cell r="BNP3" t="e">
            <v>#N/A</v>
          </cell>
          <cell r="BNQ3" t="e">
            <v>#N/A</v>
          </cell>
          <cell r="BNR3" t="e">
            <v>#N/A</v>
          </cell>
          <cell r="BNS3" t="e">
            <v>#N/A</v>
          </cell>
          <cell r="BNT3" t="e">
            <v>#N/A</v>
          </cell>
          <cell r="BNU3" t="e">
            <v>#N/A</v>
          </cell>
          <cell r="BNV3" t="e">
            <v>#N/A</v>
          </cell>
          <cell r="BNW3" t="e">
            <v>#N/A</v>
          </cell>
          <cell r="BNX3" t="e">
            <v>#N/A</v>
          </cell>
          <cell r="BNY3" t="e">
            <v>#N/A</v>
          </cell>
          <cell r="BNZ3" t="e">
            <v>#N/A</v>
          </cell>
          <cell r="BOA3">
            <v>19637</v>
          </cell>
          <cell r="BOB3" t="e">
            <v>#N/A</v>
          </cell>
          <cell r="BOC3">
            <v>1975</v>
          </cell>
          <cell r="BOD3" t="e">
            <v>#N/A</v>
          </cell>
          <cell r="BOE3" t="e">
            <v>#N/A</v>
          </cell>
          <cell r="BOF3" t="e">
            <v>#N/A</v>
          </cell>
          <cell r="BOG3" t="e">
            <v>#N/A</v>
          </cell>
          <cell r="BOH3" t="e">
            <v>#N/A</v>
          </cell>
          <cell r="BOI3" t="e">
            <v>#N/A</v>
          </cell>
          <cell r="BOJ3" t="e">
            <v>#N/A</v>
          </cell>
          <cell r="BOK3" t="e">
            <v>#N/A</v>
          </cell>
          <cell r="BOL3" t="e">
            <v>#N/A</v>
          </cell>
          <cell r="BOM3" t="e">
            <v>#N/A</v>
          </cell>
          <cell r="BON3" t="e">
            <v>#N/A</v>
          </cell>
          <cell r="BOO3">
            <v>645</v>
          </cell>
          <cell r="BOP3" t="e">
            <v>#N/A</v>
          </cell>
          <cell r="BOQ3">
            <v>1330</v>
          </cell>
          <cell r="BOR3" t="e">
            <v>#N/A</v>
          </cell>
          <cell r="BOS3">
            <v>20967</v>
          </cell>
          <cell r="BOT3" t="e">
            <v>#N/A</v>
          </cell>
          <cell r="BOU3" t="e">
            <v>#N/A</v>
          </cell>
          <cell r="BOV3" t="e">
            <v>#N/A</v>
          </cell>
          <cell r="BOW3" t="e">
            <v>#N/A</v>
          </cell>
          <cell r="BOX3">
            <v>13700</v>
          </cell>
          <cell r="BOY3">
            <v>18090</v>
          </cell>
          <cell r="BOZ3">
            <v>4390</v>
          </cell>
          <cell r="BPA3">
            <v>0</v>
          </cell>
          <cell r="BPB3">
            <v>0</v>
          </cell>
          <cell r="BPC3">
            <v>0</v>
          </cell>
          <cell r="BPD3">
            <v>13700</v>
          </cell>
          <cell r="BPE3">
            <v>18090</v>
          </cell>
          <cell r="BPF3">
            <v>4390</v>
          </cell>
          <cell r="BPG3">
            <v>8074</v>
          </cell>
          <cell r="BPH3">
            <v>6500</v>
          </cell>
          <cell r="BPI3">
            <v>-1574</v>
          </cell>
          <cell r="BPJ3">
            <v>5626</v>
          </cell>
          <cell r="BPK3">
            <v>11590</v>
          </cell>
          <cell r="BPL3">
            <v>5964</v>
          </cell>
          <cell r="BPM3">
            <v>23000</v>
          </cell>
          <cell r="BPN3">
            <v>23000</v>
          </cell>
          <cell r="BPO3">
            <v>0</v>
          </cell>
          <cell r="BPP3">
            <v>25000</v>
          </cell>
          <cell r="BPQ3">
            <v>25000</v>
          </cell>
          <cell r="BPR3">
            <v>0</v>
          </cell>
          <cell r="BPS3" t="e">
            <v>#N/A</v>
          </cell>
          <cell r="BPT3" t="e">
            <v>#N/A</v>
          </cell>
          <cell r="BPU3" t="e">
            <v>#N/A</v>
          </cell>
          <cell r="BPV3" t="e">
            <v>#N/A</v>
          </cell>
          <cell r="BPW3" t="e">
            <v>#N/A</v>
          </cell>
          <cell r="BPX3" t="e">
            <v>#N/A</v>
          </cell>
          <cell r="BPY3" t="e">
            <v>#N/A</v>
          </cell>
          <cell r="BPZ3" t="e">
            <v>#N/A</v>
          </cell>
          <cell r="BQA3" t="e">
            <v>#N/A</v>
          </cell>
          <cell r="BQB3" t="e">
            <v>#N/A</v>
          </cell>
          <cell r="BQC3" t="e">
            <v>#N/A</v>
          </cell>
          <cell r="BQD3" t="e">
            <v>#N/A</v>
          </cell>
          <cell r="BQE3" t="e">
            <v>#N/A</v>
          </cell>
          <cell r="BQF3" t="e">
            <v>#N/A</v>
          </cell>
          <cell r="BQG3" t="e">
            <v>#N/A</v>
          </cell>
          <cell r="BQH3" t="e">
            <v>#N/A</v>
          </cell>
          <cell r="BQI3" t="e">
            <v>#N/A</v>
          </cell>
          <cell r="BQJ3" t="e">
            <v>#N/A</v>
          </cell>
          <cell r="BQK3" t="e">
            <v>#N/A</v>
          </cell>
          <cell r="BQL3" t="e">
            <v>#N/A</v>
          </cell>
          <cell r="BQM3" t="e">
            <v>#N/A</v>
          </cell>
        </row>
        <row r="4">
          <cell r="A4" t="str">
            <v>E07000032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e">
            <v>#N/A</v>
          </cell>
          <cell r="M4" t="e">
            <v>#N/A</v>
          </cell>
          <cell r="N4">
            <v>0</v>
          </cell>
          <cell r="O4">
            <v>0</v>
          </cell>
          <cell r="P4" t="e">
            <v>#N/A</v>
          </cell>
          <cell r="Q4" t="e">
            <v>#N/A</v>
          </cell>
          <cell r="R4">
            <v>0</v>
          </cell>
          <cell r="S4" t="e">
            <v>#N/A</v>
          </cell>
          <cell r="T4" t="e">
            <v>#N/A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e">
            <v>#N/A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 t="e">
            <v>#N/A</v>
          </cell>
          <cell r="AN4" t="e">
            <v>#N/A</v>
          </cell>
          <cell r="AO4">
            <v>0</v>
          </cell>
          <cell r="AP4">
            <v>0</v>
          </cell>
          <cell r="AQ4" t="e">
            <v>#N/A</v>
          </cell>
          <cell r="AR4" t="e">
            <v>#N/A</v>
          </cell>
          <cell r="AS4">
            <v>0</v>
          </cell>
          <cell r="AT4" t="e">
            <v>#N/A</v>
          </cell>
          <cell r="AU4" t="e">
            <v>#N/A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 t="e">
            <v>#N/A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 t="e">
            <v>#N/A</v>
          </cell>
          <cell r="BO4" t="e">
            <v>#N/A</v>
          </cell>
          <cell r="BP4">
            <v>0</v>
          </cell>
          <cell r="BQ4">
            <v>0</v>
          </cell>
          <cell r="BR4" t="e">
            <v>#N/A</v>
          </cell>
          <cell r="BS4" t="e">
            <v>#N/A</v>
          </cell>
          <cell r="BT4">
            <v>0</v>
          </cell>
          <cell r="BU4" t="e">
            <v>#N/A</v>
          </cell>
          <cell r="BV4" t="e">
            <v>#N/A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e">
            <v>#N/A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 t="e">
            <v>#N/A</v>
          </cell>
          <cell r="CP4" t="e">
            <v>#N/A</v>
          </cell>
          <cell r="CQ4">
            <v>0</v>
          </cell>
          <cell r="CR4">
            <v>0</v>
          </cell>
          <cell r="CS4" t="e">
            <v>#N/A</v>
          </cell>
          <cell r="CT4" t="e">
            <v>#N/A</v>
          </cell>
          <cell r="CU4">
            <v>0</v>
          </cell>
          <cell r="CV4" t="e">
            <v>#N/A</v>
          </cell>
          <cell r="CW4" t="e">
            <v>#N/A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e">
            <v>#N/A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 t="e">
            <v>#N/A</v>
          </cell>
          <cell r="DQ4" t="e">
            <v>#N/A</v>
          </cell>
          <cell r="DR4">
            <v>0</v>
          </cell>
          <cell r="DS4">
            <v>0</v>
          </cell>
          <cell r="DT4" t="e">
            <v>#N/A</v>
          </cell>
          <cell r="DU4" t="e">
            <v>#N/A</v>
          </cell>
          <cell r="DV4">
            <v>0</v>
          </cell>
          <cell r="DW4" t="e">
            <v>#N/A</v>
          </cell>
          <cell r="DX4" t="e">
            <v>#N/A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 t="e">
            <v>#N/A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 t="e">
            <v>#N/A</v>
          </cell>
          <cell r="ET4" t="e">
            <v>#N/A</v>
          </cell>
          <cell r="EU4">
            <v>0</v>
          </cell>
          <cell r="EV4">
            <v>0</v>
          </cell>
          <cell r="EW4" t="e">
            <v>#N/A</v>
          </cell>
          <cell r="EX4" t="e">
            <v>#N/A</v>
          </cell>
          <cell r="EY4">
            <v>0</v>
          </cell>
          <cell r="EZ4" t="e">
            <v>#N/A</v>
          </cell>
          <cell r="FA4" t="e">
            <v>#N/A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 t="e">
            <v>#N/A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 t="e">
            <v>#N/A</v>
          </cell>
          <cell r="FU4" t="e">
            <v>#N/A</v>
          </cell>
          <cell r="FV4">
            <v>0</v>
          </cell>
          <cell r="FW4">
            <v>0</v>
          </cell>
          <cell r="FX4" t="e">
            <v>#N/A</v>
          </cell>
          <cell r="FY4" t="e">
            <v>#N/A</v>
          </cell>
          <cell r="FZ4">
            <v>0</v>
          </cell>
          <cell r="GA4" t="e">
            <v>#N/A</v>
          </cell>
          <cell r="GB4" t="e">
            <v>#N/A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 t="e">
            <v>#N/A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 t="e">
            <v>#N/A</v>
          </cell>
          <cell r="GV4" t="e">
            <v>#N/A</v>
          </cell>
          <cell r="GW4">
            <v>0</v>
          </cell>
          <cell r="GX4">
            <v>0</v>
          </cell>
          <cell r="GY4" t="e">
            <v>#N/A</v>
          </cell>
          <cell r="GZ4" t="e">
            <v>#N/A</v>
          </cell>
          <cell r="HA4">
            <v>0</v>
          </cell>
          <cell r="HB4" t="e">
            <v>#N/A</v>
          </cell>
          <cell r="HC4" t="e">
            <v>#N/A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 t="e">
            <v>#N/A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 t="e">
            <v>#N/A</v>
          </cell>
          <cell r="HW4" t="e">
            <v>#N/A</v>
          </cell>
          <cell r="HX4">
            <v>0</v>
          </cell>
          <cell r="HY4">
            <v>0</v>
          </cell>
          <cell r="HZ4" t="e">
            <v>#N/A</v>
          </cell>
          <cell r="IA4" t="e">
            <v>#N/A</v>
          </cell>
          <cell r="IB4">
            <v>0</v>
          </cell>
          <cell r="IC4" t="e">
            <v>#N/A</v>
          </cell>
          <cell r="ID4" t="e">
            <v>#N/A</v>
          </cell>
          <cell r="IE4">
            <v>0</v>
          </cell>
          <cell r="IF4">
            <v>0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 t="e">
            <v>#N/A</v>
          </cell>
          <cell r="IN4">
            <v>0</v>
          </cell>
          <cell r="IO4">
            <v>0</v>
          </cell>
          <cell r="IP4">
            <v>0</v>
          </cell>
          <cell r="IQ4">
            <v>0</v>
          </cell>
          <cell r="IR4">
            <v>0</v>
          </cell>
          <cell r="IS4">
            <v>0</v>
          </cell>
          <cell r="IT4">
            <v>0</v>
          </cell>
          <cell r="IU4">
            <v>0</v>
          </cell>
          <cell r="IV4">
            <v>0</v>
          </cell>
          <cell r="IW4" t="e">
            <v>#N/A</v>
          </cell>
          <cell r="IX4" t="e">
            <v>#N/A</v>
          </cell>
          <cell r="IY4">
            <v>0</v>
          </cell>
          <cell r="IZ4">
            <v>0</v>
          </cell>
          <cell r="JA4" t="e">
            <v>#N/A</v>
          </cell>
          <cell r="JB4" t="e">
            <v>#N/A</v>
          </cell>
          <cell r="JC4">
            <v>0</v>
          </cell>
          <cell r="JD4" t="e">
            <v>#N/A</v>
          </cell>
          <cell r="JE4" t="e">
            <v>#N/A</v>
          </cell>
          <cell r="JF4">
            <v>0</v>
          </cell>
          <cell r="JG4">
            <v>0</v>
          </cell>
          <cell r="JH4">
            <v>0</v>
          </cell>
          <cell r="JI4">
            <v>0</v>
          </cell>
          <cell r="JJ4">
            <v>0</v>
          </cell>
          <cell r="JK4">
            <v>0</v>
          </cell>
          <cell r="JL4">
            <v>0</v>
          </cell>
          <cell r="JM4">
            <v>0</v>
          </cell>
          <cell r="JN4" t="e">
            <v>#N/A</v>
          </cell>
          <cell r="JO4">
            <v>0</v>
          </cell>
          <cell r="JP4">
            <v>0</v>
          </cell>
          <cell r="JQ4">
            <v>0</v>
          </cell>
          <cell r="JR4">
            <v>0</v>
          </cell>
          <cell r="JS4">
            <v>0</v>
          </cell>
          <cell r="JT4">
            <v>0</v>
          </cell>
          <cell r="JU4">
            <v>0</v>
          </cell>
          <cell r="JV4">
            <v>0</v>
          </cell>
          <cell r="JW4">
            <v>0</v>
          </cell>
          <cell r="JX4" t="e">
            <v>#N/A</v>
          </cell>
          <cell r="JY4" t="e">
            <v>#N/A</v>
          </cell>
          <cell r="JZ4">
            <v>0</v>
          </cell>
          <cell r="KA4">
            <v>0</v>
          </cell>
          <cell r="KB4" t="e">
            <v>#N/A</v>
          </cell>
          <cell r="KC4" t="e">
            <v>#N/A</v>
          </cell>
          <cell r="KD4">
            <v>0</v>
          </cell>
          <cell r="KE4" t="e">
            <v>#N/A</v>
          </cell>
          <cell r="KF4" t="e">
            <v>#N/A</v>
          </cell>
          <cell r="KG4">
            <v>0</v>
          </cell>
          <cell r="KH4">
            <v>0</v>
          </cell>
          <cell r="KI4">
            <v>0</v>
          </cell>
          <cell r="KJ4">
            <v>0</v>
          </cell>
          <cell r="KK4">
            <v>0</v>
          </cell>
          <cell r="KL4">
            <v>0</v>
          </cell>
          <cell r="KM4">
            <v>0</v>
          </cell>
          <cell r="KN4">
            <v>0</v>
          </cell>
          <cell r="KO4" t="e">
            <v>#N/A</v>
          </cell>
          <cell r="KP4">
            <v>0</v>
          </cell>
          <cell r="KQ4">
            <v>0</v>
          </cell>
          <cell r="KR4">
            <v>0</v>
          </cell>
          <cell r="KS4">
            <v>0</v>
          </cell>
          <cell r="KT4">
            <v>0</v>
          </cell>
          <cell r="KU4">
            <v>0</v>
          </cell>
          <cell r="KV4">
            <v>0</v>
          </cell>
          <cell r="KW4">
            <v>0</v>
          </cell>
          <cell r="KX4">
            <v>0</v>
          </cell>
          <cell r="KY4" t="e">
            <v>#N/A</v>
          </cell>
          <cell r="KZ4" t="e">
            <v>#N/A</v>
          </cell>
          <cell r="LA4">
            <v>0</v>
          </cell>
          <cell r="LB4">
            <v>0</v>
          </cell>
          <cell r="LC4" t="e">
            <v>#N/A</v>
          </cell>
          <cell r="LD4" t="e">
            <v>#N/A</v>
          </cell>
          <cell r="LE4">
            <v>0</v>
          </cell>
          <cell r="LF4" t="e">
            <v>#N/A</v>
          </cell>
          <cell r="LG4" t="e">
            <v>#N/A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P4" t="e">
            <v>#N/A</v>
          </cell>
          <cell r="LQ4">
            <v>0</v>
          </cell>
          <cell r="LR4">
            <v>0</v>
          </cell>
          <cell r="LS4">
            <v>0</v>
          </cell>
          <cell r="LT4">
            <v>0</v>
          </cell>
          <cell r="LU4">
            <v>0</v>
          </cell>
          <cell r="LV4">
            <v>0</v>
          </cell>
          <cell r="LW4">
            <v>0</v>
          </cell>
          <cell r="LX4">
            <v>0</v>
          </cell>
          <cell r="LY4">
            <v>0</v>
          </cell>
          <cell r="LZ4" t="e">
            <v>#N/A</v>
          </cell>
          <cell r="MA4" t="e">
            <v>#N/A</v>
          </cell>
          <cell r="MB4">
            <v>0</v>
          </cell>
          <cell r="MC4">
            <v>0</v>
          </cell>
          <cell r="MD4" t="e">
            <v>#N/A</v>
          </cell>
          <cell r="ME4" t="e">
            <v>#N/A</v>
          </cell>
          <cell r="MF4">
            <v>0</v>
          </cell>
          <cell r="MG4" t="e">
            <v>#N/A</v>
          </cell>
          <cell r="MH4" t="e">
            <v>#N/A</v>
          </cell>
          <cell r="MI4">
            <v>0</v>
          </cell>
          <cell r="MJ4">
            <v>0</v>
          </cell>
          <cell r="MK4">
            <v>0</v>
          </cell>
          <cell r="ML4">
            <v>0</v>
          </cell>
          <cell r="MM4">
            <v>0</v>
          </cell>
          <cell r="MN4">
            <v>0</v>
          </cell>
          <cell r="MO4">
            <v>0</v>
          </cell>
          <cell r="MP4">
            <v>0</v>
          </cell>
          <cell r="MQ4">
            <v>0</v>
          </cell>
          <cell r="MR4">
            <v>0</v>
          </cell>
          <cell r="MS4" t="e">
            <v>#N/A</v>
          </cell>
          <cell r="MT4">
            <v>0</v>
          </cell>
          <cell r="MU4">
            <v>0</v>
          </cell>
          <cell r="MV4">
            <v>0</v>
          </cell>
          <cell r="MW4">
            <v>0</v>
          </cell>
          <cell r="MX4">
            <v>0</v>
          </cell>
          <cell r="MY4">
            <v>0</v>
          </cell>
          <cell r="MZ4">
            <v>0</v>
          </cell>
          <cell r="NA4">
            <v>0</v>
          </cell>
          <cell r="NB4">
            <v>0</v>
          </cell>
          <cell r="NC4" t="e">
            <v>#N/A</v>
          </cell>
          <cell r="ND4" t="e">
            <v>#N/A</v>
          </cell>
          <cell r="NE4">
            <v>0</v>
          </cell>
          <cell r="NF4">
            <v>0</v>
          </cell>
          <cell r="NG4" t="e">
            <v>#N/A</v>
          </cell>
          <cell r="NH4" t="e">
            <v>#N/A</v>
          </cell>
          <cell r="NI4">
            <v>0</v>
          </cell>
          <cell r="NJ4" t="e">
            <v>#N/A</v>
          </cell>
          <cell r="NK4" t="e">
            <v>#N/A</v>
          </cell>
          <cell r="NL4">
            <v>0</v>
          </cell>
          <cell r="NM4">
            <v>0</v>
          </cell>
          <cell r="NN4">
            <v>0</v>
          </cell>
          <cell r="NO4">
            <v>0</v>
          </cell>
          <cell r="NP4">
            <v>0</v>
          </cell>
          <cell r="NQ4">
            <v>0</v>
          </cell>
          <cell r="NR4">
            <v>0</v>
          </cell>
          <cell r="NS4">
            <v>0</v>
          </cell>
          <cell r="NT4">
            <v>0</v>
          </cell>
          <cell r="NU4">
            <v>0</v>
          </cell>
          <cell r="NV4" t="e">
            <v>#N/A</v>
          </cell>
          <cell r="NW4">
            <v>0</v>
          </cell>
          <cell r="NX4">
            <v>0</v>
          </cell>
          <cell r="NY4">
            <v>0</v>
          </cell>
          <cell r="NZ4">
            <v>0</v>
          </cell>
          <cell r="OA4">
            <v>0</v>
          </cell>
          <cell r="OB4">
            <v>0</v>
          </cell>
          <cell r="OC4">
            <v>0</v>
          </cell>
          <cell r="OD4">
            <v>0</v>
          </cell>
          <cell r="OE4">
            <v>0</v>
          </cell>
          <cell r="OF4" t="e">
            <v>#N/A</v>
          </cell>
          <cell r="OG4" t="e">
            <v>#N/A</v>
          </cell>
          <cell r="OH4">
            <v>0</v>
          </cell>
          <cell r="OI4">
            <v>0</v>
          </cell>
          <cell r="OJ4" t="e">
            <v>#N/A</v>
          </cell>
          <cell r="OK4" t="e">
            <v>#N/A</v>
          </cell>
          <cell r="OL4">
            <v>0</v>
          </cell>
          <cell r="OM4" t="e">
            <v>#N/A</v>
          </cell>
          <cell r="ON4" t="e">
            <v>#N/A</v>
          </cell>
          <cell r="OO4">
            <v>0</v>
          </cell>
          <cell r="OP4">
            <v>0</v>
          </cell>
          <cell r="OQ4">
            <v>0</v>
          </cell>
          <cell r="OR4">
            <v>0</v>
          </cell>
          <cell r="OS4">
            <v>0</v>
          </cell>
          <cell r="OT4">
            <v>0</v>
          </cell>
          <cell r="OU4">
            <v>0</v>
          </cell>
          <cell r="OV4">
            <v>0</v>
          </cell>
          <cell r="OW4">
            <v>0</v>
          </cell>
          <cell r="OX4">
            <v>0</v>
          </cell>
          <cell r="OY4" t="e">
            <v>#N/A</v>
          </cell>
          <cell r="OZ4">
            <v>0</v>
          </cell>
          <cell r="PA4">
            <v>0</v>
          </cell>
          <cell r="PB4">
            <v>0</v>
          </cell>
          <cell r="PC4">
            <v>0</v>
          </cell>
          <cell r="PD4">
            <v>0</v>
          </cell>
          <cell r="PE4">
            <v>0</v>
          </cell>
          <cell r="PF4">
            <v>0</v>
          </cell>
          <cell r="PG4">
            <v>0</v>
          </cell>
          <cell r="PH4">
            <v>0</v>
          </cell>
          <cell r="PI4" t="e">
            <v>#N/A</v>
          </cell>
          <cell r="PJ4" t="e">
            <v>#N/A</v>
          </cell>
          <cell r="PK4">
            <v>0</v>
          </cell>
          <cell r="PL4">
            <v>0</v>
          </cell>
          <cell r="PM4" t="e">
            <v>#N/A</v>
          </cell>
          <cell r="PN4" t="e">
            <v>#N/A</v>
          </cell>
          <cell r="PO4">
            <v>0</v>
          </cell>
          <cell r="PP4" t="e">
            <v>#N/A</v>
          </cell>
          <cell r="PQ4" t="e">
            <v>#N/A</v>
          </cell>
          <cell r="PR4">
            <v>0</v>
          </cell>
          <cell r="PS4">
            <v>0</v>
          </cell>
          <cell r="PT4">
            <v>0</v>
          </cell>
          <cell r="PU4">
            <v>0</v>
          </cell>
          <cell r="PV4">
            <v>0</v>
          </cell>
          <cell r="PW4">
            <v>0</v>
          </cell>
          <cell r="PX4">
            <v>0</v>
          </cell>
          <cell r="PY4">
            <v>0</v>
          </cell>
          <cell r="PZ4" t="e">
            <v>#N/A</v>
          </cell>
          <cell r="QA4">
            <v>0</v>
          </cell>
          <cell r="QB4">
            <v>0</v>
          </cell>
          <cell r="QC4">
            <v>0</v>
          </cell>
          <cell r="QD4">
            <v>0</v>
          </cell>
          <cell r="QE4">
            <v>0</v>
          </cell>
          <cell r="QF4">
            <v>0</v>
          </cell>
          <cell r="QG4">
            <v>0</v>
          </cell>
          <cell r="QH4">
            <v>0</v>
          </cell>
          <cell r="QI4">
            <v>0</v>
          </cell>
          <cell r="QJ4" t="e">
            <v>#N/A</v>
          </cell>
          <cell r="QK4" t="e">
            <v>#N/A</v>
          </cell>
          <cell r="QL4">
            <v>0</v>
          </cell>
          <cell r="QM4">
            <v>0</v>
          </cell>
          <cell r="QN4" t="e">
            <v>#N/A</v>
          </cell>
          <cell r="QO4" t="e">
            <v>#N/A</v>
          </cell>
          <cell r="QP4">
            <v>0</v>
          </cell>
          <cell r="QQ4" t="e">
            <v>#N/A</v>
          </cell>
          <cell r="QR4" t="e">
            <v>#N/A</v>
          </cell>
          <cell r="QS4">
            <v>0</v>
          </cell>
          <cell r="QT4">
            <v>0</v>
          </cell>
          <cell r="QU4">
            <v>0</v>
          </cell>
          <cell r="QV4">
            <v>0</v>
          </cell>
          <cell r="QW4">
            <v>0</v>
          </cell>
          <cell r="QX4">
            <v>0</v>
          </cell>
          <cell r="QY4">
            <v>0</v>
          </cell>
          <cell r="QZ4">
            <v>0</v>
          </cell>
          <cell r="RA4" t="e">
            <v>#N/A</v>
          </cell>
          <cell r="RB4">
            <v>58</v>
          </cell>
          <cell r="RC4">
            <v>0</v>
          </cell>
          <cell r="RD4">
            <v>0</v>
          </cell>
          <cell r="RE4">
            <v>0</v>
          </cell>
          <cell r="RF4">
            <v>0</v>
          </cell>
          <cell r="RG4">
            <v>0</v>
          </cell>
          <cell r="RH4">
            <v>58</v>
          </cell>
          <cell r="RI4">
            <v>1116</v>
          </cell>
          <cell r="RJ4">
            <v>0</v>
          </cell>
          <cell r="RK4" t="e">
            <v>#N/A</v>
          </cell>
          <cell r="RL4" t="e">
            <v>#N/A</v>
          </cell>
          <cell r="RM4">
            <v>366</v>
          </cell>
          <cell r="RN4">
            <v>0</v>
          </cell>
          <cell r="RO4" t="e">
            <v>#N/A</v>
          </cell>
          <cell r="RP4" t="e">
            <v>#N/A</v>
          </cell>
          <cell r="RQ4">
            <v>0</v>
          </cell>
          <cell r="RR4" t="e">
            <v>#N/A</v>
          </cell>
          <cell r="RS4" t="e">
            <v>#N/A</v>
          </cell>
          <cell r="RT4">
            <v>1482</v>
          </cell>
          <cell r="RU4">
            <v>1540</v>
          </cell>
          <cell r="RV4">
            <v>0</v>
          </cell>
          <cell r="RW4">
            <v>0</v>
          </cell>
          <cell r="RX4">
            <v>1540</v>
          </cell>
          <cell r="RY4">
            <v>250</v>
          </cell>
          <cell r="RZ4">
            <v>0</v>
          </cell>
          <cell r="SA4">
            <v>0</v>
          </cell>
          <cell r="SB4">
            <v>0</v>
          </cell>
          <cell r="SC4">
            <v>250</v>
          </cell>
          <cell r="SD4">
            <v>0</v>
          </cell>
          <cell r="SE4" t="e">
            <v>#N/A</v>
          </cell>
          <cell r="SF4">
            <v>183</v>
          </cell>
          <cell r="SG4">
            <v>0</v>
          </cell>
          <cell r="SH4">
            <v>0</v>
          </cell>
          <cell r="SI4">
            <v>0</v>
          </cell>
          <cell r="SJ4">
            <v>0</v>
          </cell>
          <cell r="SK4">
            <v>0</v>
          </cell>
          <cell r="SL4">
            <v>183</v>
          </cell>
          <cell r="SM4">
            <v>0</v>
          </cell>
          <cell r="SN4">
            <v>0</v>
          </cell>
          <cell r="SO4" t="e">
            <v>#N/A</v>
          </cell>
          <cell r="SP4" t="e">
            <v>#N/A</v>
          </cell>
          <cell r="SQ4">
            <v>0</v>
          </cell>
          <cell r="SR4">
            <v>0</v>
          </cell>
          <cell r="SS4" t="e">
            <v>#N/A</v>
          </cell>
          <cell r="ST4" t="e">
            <v>#N/A</v>
          </cell>
          <cell r="SU4">
            <v>0</v>
          </cell>
          <cell r="SV4" t="e">
            <v>#N/A</v>
          </cell>
          <cell r="SW4" t="e">
            <v>#N/A</v>
          </cell>
          <cell r="SX4">
            <v>0</v>
          </cell>
          <cell r="SY4">
            <v>183</v>
          </cell>
          <cell r="SZ4">
            <v>0</v>
          </cell>
          <cell r="TA4">
            <v>0</v>
          </cell>
          <cell r="TB4">
            <v>0</v>
          </cell>
          <cell r="TC4">
            <v>0</v>
          </cell>
          <cell r="TD4">
            <v>0</v>
          </cell>
          <cell r="TE4">
            <v>0</v>
          </cell>
          <cell r="TF4" t="e">
            <v>#N/A</v>
          </cell>
          <cell r="TG4">
            <v>0</v>
          </cell>
          <cell r="TH4">
            <v>120</v>
          </cell>
          <cell r="TI4">
            <v>0</v>
          </cell>
          <cell r="TJ4">
            <v>100</v>
          </cell>
          <cell r="TK4">
            <v>100</v>
          </cell>
          <cell r="TL4">
            <v>0</v>
          </cell>
          <cell r="TM4">
            <v>220</v>
          </cell>
          <cell r="TN4">
            <v>16</v>
          </cell>
          <cell r="TO4">
            <v>0</v>
          </cell>
          <cell r="TP4" t="e">
            <v>#N/A</v>
          </cell>
          <cell r="TQ4" t="e">
            <v>#N/A</v>
          </cell>
          <cell r="TR4">
            <v>1</v>
          </cell>
          <cell r="TS4">
            <v>0</v>
          </cell>
          <cell r="TT4" t="e">
            <v>#N/A</v>
          </cell>
          <cell r="TU4" t="e">
            <v>#N/A</v>
          </cell>
          <cell r="TV4">
            <v>0</v>
          </cell>
          <cell r="TW4" t="e">
            <v>#N/A</v>
          </cell>
          <cell r="TX4" t="e">
            <v>#N/A</v>
          </cell>
          <cell r="TY4">
            <v>17</v>
          </cell>
          <cell r="TZ4">
            <v>237</v>
          </cell>
          <cell r="UA4">
            <v>0</v>
          </cell>
          <cell r="UB4">
            <v>0</v>
          </cell>
          <cell r="UC4">
            <v>0</v>
          </cell>
          <cell r="UD4">
            <v>0</v>
          </cell>
          <cell r="UE4">
            <v>0</v>
          </cell>
          <cell r="UF4">
            <v>0</v>
          </cell>
          <cell r="UG4" t="e">
            <v>#N/A</v>
          </cell>
          <cell r="UH4">
            <v>0</v>
          </cell>
          <cell r="UI4">
            <v>510</v>
          </cell>
          <cell r="UJ4">
            <v>0</v>
          </cell>
          <cell r="UK4">
            <v>190</v>
          </cell>
          <cell r="UL4">
            <v>190</v>
          </cell>
          <cell r="UM4">
            <v>0</v>
          </cell>
          <cell r="UN4">
            <v>700</v>
          </cell>
          <cell r="UO4">
            <v>0</v>
          </cell>
          <cell r="UP4">
            <v>0</v>
          </cell>
          <cell r="UQ4" t="e">
            <v>#N/A</v>
          </cell>
          <cell r="UR4" t="e">
            <v>#N/A</v>
          </cell>
          <cell r="US4">
            <v>0</v>
          </cell>
          <cell r="UT4">
            <v>0</v>
          </cell>
          <cell r="UU4" t="e">
            <v>#N/A</v>
          </cell>
          <cell r="UV4" t="e">
            <v>#N/A</v>
          </cell>
          <cell r="UW4">
            <v>0</v>
          </cell>
          <cell r="UX4" t="e">
            <v>#N/A</v>
          </cell>
          <cell r="UY4" t="e">
            <v>#N/A</v>
          </cell>
          <cell r="UZ4">
            <v>0</v>
          </cell>
          <cell r="VA4">
            <v>700</v>
          </cell>
          <cell r="VB4">
            <v>0</v>
          </cell>
          <cell r="VC4">
            <v>0</v>
          </cell>
          <cell r="VD4">
            <v>0</v>
          </cell>
          <cell r="VE4">
            <v>0</v>
          </cell>
          <cell r="VF4">
            <v>0</v>
          </cell>
          <cell r="VG4">
            <v>0</v>
          </cell>
          <cell r="VH4" t="e">
            <v>#N/A</v>
          </cell>
          <cell r="VI4">
            <v>0</v>
          </cell>
          <cell r="VJ4">
            <v>0</v>
          </cell>
          <cell r="VK4">
            <v>0</v>
          </cell>
          <cell r="VL4">
            <v>0</v>
          </cell>
          <cell r="VM4">
            <v>0</v>
          </cell>
          <cell r="VN4">
            <v>0</v>
          </cell>
          <cell r="VO4">
            <v>0</v>
          </cell>
          <cell r="VP4">
            <v>0</v>
          </cell>
          <cell r="VQ4">
            <v>0</v>
          </cell>
          <cell r="VR4" t="e">
            <v>#N/A</v>
          </cell>
          <cell r="VS4" t="e">
            <v>#N/A</v>
          </cell>
          <cell r="VT4">
            <v>0</v>
          </cell>
          <cell r="VU4">
            <v>0</v>
          </cell>
          <cell r="VV4" t="e">
            <v>#N/A</v>
          </cell>
          <cell r="VW4" t="e">
            <v>#N/A</v>
          </cell>
          <cell r="VX4">
            <v>0</v>
          </cell>
          <cell r="VY4" t="e">
            <v>#N/A</v>
          </cell>
          <cell r="VZ4" t="e">
            <v>#N/A</v>
          </cell>
          <cell r="WA4">
            <v>0</v>
          </cell>
          <cell r="WB4">
            <v>0</v>
          </cell>
          <cell r="WC4">
            <v>0</v>
          </cell>
          <cell r="WD4">
            <v>0</v>
          </cell>
          <cell r="WE4">
            <v>0</v>
          </cell>
          <cell r="WF4">
            <v>0</v>
          </cell>
          <cell r="WG4">
            <v>0</v>
          </cell>
          <cell r="WH4">
            <v>0</v>
          </cell>
          <cell r="WI4" t="e">
            <v>#N/A</v>
          </cell>
          <cell r="WJ4">
            <v>0</v>
          </cell>
          <cell r="WK4">
            <v>0</v>
          </cell>
          <cell r="WL4">
            <v>0</v>
          </cell>
          <cell r="WM4">
            <v>0</v>
          </cell>
          <cell r="WN4">
            <v>0</v>
          </cell>
          <cell r="WO4">
            <v>0</v>
          </cell>
          <cell r="WP4">
            <v>0</v>
          </cell>
          <cell r="WQ4">
            <v>0</v>
          </cell>
          <cell r="WR4">
            <v>0</v>
          </cell>
          <cell r="WS4" t="e">
            <v>#N/A</v>
          </cell>
          <cell r="WT4" t="e">
            <v>#N/A</v>
          </cell>
          <cell r="WU4">
            <v>0</v>
          </cell>
          <cell r="WV4">
            <v>0</v>
          </cell>
          <cell r="WW4" t="e">
            <v>#N/A</v>
          </cell>
          <cell r="WX4" t="e">
            <v>#N/A</v>
          </cell>
          <cell r="WY4">
            <v>0</v>
          </cell>
          <cell r="WZ4" t="e">
            <v>#N/A</v>
          </cell>
          <cell r="XA4" t="e">
            <v>#N/A</v>
          </cell>
          <cell r="XB4">
            <v>0</v>
          </cell>
          <cell r="XC4">
            <v>0</v>
          </cell>
          <cell r="XD4">
            <v>0</v>
          </cell>
          <cell r="XE4">
            <v>0</v>
          </cell>
          <cell r="XF4">
            <v>0</v>
          </cell>
          <cell r="XG4">
            <v>0</v>
          </cell>
          <cell r="XH4">
            <v>0</v>
          </cell>
          <cell r="XI4">
            <v>0</v>
          </cell>
          <cell r="XJ4" t="e">
            <v>#N/A</v>
          </cell>
          <cell r="XK4">
            <v>183</v>
          </cell>
          <cell r="XL4">
            <v>630</v>
          </cell>
          <cell r="XM4">
            <v>0</v>
          </cell>
          <cell r="XN4">
            <v>290</v>
          </cell>
          <cell r="XO4">
            <v>290</v>
          </cell>
          <cell r="XP4">
            <v>0</v>
          </cell>
          <cell r="XQ4">
            <v>1103</v>
          </cell>
          <cell r="XR4">
            <v>16</v>
          </cell>
          <cell r="XS4">
            <v>0</v>
          </cell>
          <cell r="XT4" t="e">
            <v>#N/A</v>
          </cell>
          <cell r="XU4" t="e">
            <v>#N/A</v>
          </cell>
          <cell r="XV4">
            <v>1</v>
          </cell>
          <cell r="XW4">
            <v>0</v>
          </cell>
          <cell r="XX4" t="e">
            <v>#N/A</v>
          </cell>
          <cell r="XY4" t="e">
            <v>#N/A</v>
          </cell>
          <cell r="XZ4">
            <v>0</v>
          </cell>
          <cell r="YA4" t="e">
            <v>#N/A</v>
          </cell>
          <cell r="YB4" t="e">
            <v>#N/A</v>
          </cell>
          <cell r="YC4">
            <v>17</v>
          </cell>
          <cell r="YD4">
            <v>1120</v>
          </cell>
          <cell r="YE4">
            <v>0</v>
          </cell>
          <cell r="YF4">
            <v>1120</v>
          </cell>
          <cell r="YG4">
            <v>0</v>
          </cell>
          <cell r="YH4">
            <v>0</v>
          </cell>
          <cell r="YI4">
            <v>0</v>
          </cell>
          <cell r="YJ4">
            <v>0</v>
          </cell>
          <cell r="YK4">
            <v>0</v>
          </cell>
          <cell r="YL4">
            <v>0</v>
          </cell>
          <cell r="YM4" t="e">
            <v>#N/A</v>
          </cell>
          <cell r="YN4">
            <v>0</v>
          </cell>
          <cell r="YO4">
            <v>252</v>
          </cell>
          <cell r="YP4">
            <v>0</v>
          </cell>
          <cell r="YQ4">
            <v>0</v>
          </cell>
          <cell r="YR4">
            <v>0</v>
          </cell>
          <cell r="YS4">
            <v>0</v>
          </cell>
          <cell r="YT4">
            <v>252</v>
          </cell>
          <cell r="YU4">
            <v>0</v>
          </cell>
          <cell r="YV4">
            <v>0</v>
          </cell>
          <cell r="YW4" t="e">
            <v>#N/A</v>
          </cell>
          <cell r="YX4" t="e">
            <v>#N/A</v>
          </cell>
          <cell r="YY4">
            <v>0</v>
          </cell>
          <cell r="YZ4">
            <v>0</v>
          </cell>
          <cell r="ZA4" t="e">
            <v>#N/A</v>
          </cell>
          <cell r="ZB4" t="e">
            <v>#N/A</v>
          </cell>
          <cell r="ZC4">
            <v>0</v>
          </cell>
          <cell r="ZD4" t="e">
            <v>#N/A</v>
          </cell>
          <cell r="ZE4" t="e">
            <v>#N/A</v>
          </cell>
          <cell r="ZF4">
            <v>0</v>
          </cell>
          <cell r="ZG4">
            <v>252</v>
          </cell>
          <cell r="ZH4">
            <v>0</v>
          </cell>
          <cell r="ZI4">
            <v>0</v>
          </cell>
          <cell r="ZJ4">
            <v>0</v>
          </cell>
          <cell r="ZK4">
            <v>0</v>
          </cell>
          <cell r="ZL4">
            <v>0</v>
          </cell>
          <cell r="ZM4">
            <v>0</v>
          </cell>
          <cell r="ZN4" t="e">
            <v>#N/A</v>
          </cell>
          <cell r="ZO4">
            <v>0</v>
          </cell>
          <cell r="ZP4">
            <v>0</v>
          </cell>
          <cell r="ZQ4">
            <v>0</v>
          </cell>
          <cell r="ZR4">
            <v>0</v>
          </cell>
          <cell r="ZS4">
            <v>0</v>
          </cell>
          <cell r="ZT4">
            <v>0</v>
          </cell>
          <cell r="ZU4">
            <v>0</v>
          </cell>
          <cell r="ZV4">
            <v>0</v>
          </cell>
          <cell r="ZW4">
            <v>0</v>
          </cell>
          <cell r="ZX4" t="e">
            <v>#N/A</v>
          </cell>
          <cell r="ZY4" t="e">
            <v>#N/A</v>
          </cell>
          <cell r="ZZ4">
            <v>0</v>
          </cell>
          <cell r="AAA4">
            <v>0</v>
          </cell>
          <cell r="AAB4" t="e">
            <v>#N/A</v>
          </cell>
          <cell r="AAC4" t="e">
            <v>#N/A</v>
          </cell>
          <cell r="AAD4">
            <v>0</v>
          </cell>
          <cell r="AAE4" t="e">
            <v>#N/A</v>
          </cell>
          <cell r="AAF4" t="e">
            <v>#N/A</v>
          </cell>
          <cell r="AAG4">
            <v>0</v>
          </cell>
          <cell r="AAH4">
            <v>0</v>
          </cell>
          <cell r="AAI4">
            <v>0</v>
          </cell>
          <cell r="AAJ4">
            <v>0</v>
          </cell>
          <cell r="AAK4">
            <v>0</v>
          </cell>
          <cell r="AAL4">
            <v>0</v>
          </cell>
          <cell r="AAM4">
            <v>0</v>
          </cell>
          <cell r="AAN4">
            <v>0</v>
          </cell>
          <cell r="AAO4" t="e">
            <v>#N/A</v>
          </cell>
          <cell r="AAP4">
            <v>0</v>
          </cell>
          <cell r="AAQ4">
            <v>25</v>
          </cell>
          <cell r="AAR4">
            <v>0</v>
          </cell>
          <cell r="AAS4">
            <v>0</v>
          </cell>
          <cell r="AAT4">
            <v>0</v>
          </cell>
          <cell r="AAU4">
            <v>0</v>
          </cell>
          <cell r="AAV4">
            <v>25</v>
          </cell>
          <cell r="AAW4">
            <v>0</v>
          </cell>
          <cell r="AAX4">
            <v>0</v>
          </cell>
          <cell r="AAY4" t="e">
            <v>#N/A</v>
          </cell>
          <cell r="AAZ4" t="e">
            <v>#N/A</v>
          </cell>
          <cell r="ABA4">
            <v>0</v>
          </cell>
          <cell r="ABB4">
            <v>0</v>
          </cell>
          <cell r="ABC4" t="e">
            <v>#N/A</v>
          </cell>
          <cell r="ABD4" t="e">
            <v>#N/A</v>
          </cell>
          <cell r="ABE4">
            <v>0</v>
          </cell>
          <cell r="ABF4" t="e">
            <v>#N/A</v>
          </cell>
          <cell r="ABG4" t="e">
            <v>#N/A</v>
          </cell>
          <cell r="ABH4">
            <v>0</v>
          </cell>
          <cell r="ABI4">
            <v>25</v>
          </cell>
          <cell r="ABJ4">
            <v>0</v>
          </cell>
          <cell r="ABK4">
            <v>0</v>
          </cell>
          <cell r="ABL4">
            <v>0</v>
          </cell>
          <cell r="ABM4">
            <v>0</v>
          </cell>
          <cell r="ABN4">
            <v>0</v>
          </cell>
          <cell r="ABO4">
            <v>0</v>
          </cell>
          <cell r="ABP4" t="e">
            <v>#N/A</v>
          </cell>
          <cell r="ABQ4">
            <v>0</v>
          </cell>
          <cell r="ABR4">
            <v>0</v>
          </cell>
          <cell r="ABS4">
            <v>0</v>
          </cell>
          <cell r="ABT4">
            <v>0</v>
          </cell>
          <cell r="ABU4">
            <v>0</v>
          </cell>
          <cell r="ABV4">
            <v>0</v>
          </cell>
          <cell r="ABW4">
            <v>0</v>
          </cell>
          <cell r="ABX4">
            <v>0</v>
          </cell>
          <cell r="ABY4">
            <v>0</v>
          </cell>
          <cell r="ABZ4" t="e">
            <v>#N/A</v>
          </cell>
          <cell r="ACA4" t="e">
            <v>#N/A</v>
          </cell>
          <cell r="ACB4">
            <v>0</v>
          </cell>
          <cell r="ACC4">
            <v>0</v>
          </cell>
          <cell r="ACD4" t="e">
            <v>#N/A</v>
          </cell>
          <cell r="ACE4" t="e">
            <v>#N/A</v>
          </cell>
          <cell r="ACF4">
            <v>0</v>
          </cell>
          <cell r="ACG4" t="e">
            <v>#N/A</v>
          </cell>
          <cell r="ACH4" t="e">
            <v>#N/A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 t="e">
            <v>#N/A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</v>
          </cell>
          <cell r="ADA4" t="e">
            <v>#N/A</v>
          </cell>
          <cell r="ADB4" t="e">
            <v>#N/A</v>
          </cell>
          <cell r="ADC4">
            <v>0</v>
          </cell>
          <cell r="ADD4">
            <v>0</v>
          </cell>
          <cell r="ADE4" t="e">
            <v>#N/A</v>
          </cell>
          <cell r="ADF4" t="e">
            <v>#N/A</v>
          </cell>
          <cell r="ADG4">
            <v>0</v>
          </cell>
          <cell r="ADH4" t="e">
            <v>#N/A</v>
          </cell>
          <cell r="ADI4" t="e">
            <v>#N/A</v>
          </cell>
          <cell r="ADJ4">
            <v>0</v>
          </cell>
          <cell r="ADK4">
            <v>0</v>
          </cell>
          <cell r="ADL4">
            <v>0</v>
          </cell>
          <cell r="ADM4">
            <v>0</v>
          </cell>
          <cell r="ADN4">
            <v>0</v>
          </cell>
          <cell r="ADO4">
            <v>0</v>
          </cell>
          <cell r="ADP4">
            <v>0</v>
          </cell>
          <cell r="ADQ4">
            <v>0</v>
          </cell>
          <cell r="ADR4" t="e">
            <v>#N/A</v>
          </cell>
          <cell r="ADS4">
            <v>0</v>
          </cell>
          <cell r="ADT4">
            <v>0</v>
          </cell>
          <cell r="ADU4">
            <v>0</v>
          </cell>
          <cell r="ADV4">
            <v>0</v>
          </cell>
          <cell r="ADW4">
            <v>0</v>
          </cell>
          <cell r="ADX4">
            <v>0</v>
          </cell>
          <cell r="ADY4">
            <v>0</v>
          </cell>
          <cell r="ADZ4">
            <v>0</v>
          </cell>
          <cell r="AEA4">
            <v>0</v>
          </cell>
          <cell r="AEB4" t="e">
            <v>#N/A</v>
          </cell>
          <cell r="AEC4" t="e">
            <v>#N/A</v>
          </cell>
          <cell r="AED4">
            <v>0</v>
          </cell>
          <cell r="AEE4">
            <v>0</v>
          </cell>
          <cell r="AEF4" t="e">
            <v>#N/A</v>
          </cell>
          <cell r="AEG4" t="e">
            <v>#N/A</v>
          </cell>
          <cell r="AEH4">
            <v>0</v>
          </cell>
          <cell r="AEI4" t="e">
            <v>#N/A</v>
          </cell>
          <cell r="AEJ4" t="e">
            <v>#N/A</v>
          </cell>
          <cell r="AEK4">
            <v>0</v>
          </cell>
          <cell r="AEL4">
            <v>0</v>
          </cell>
          <cell r="AEM4">
            <v>0</v>
          </cell>
          <cell r="AEN4">
            <v>0</v>
          </cell>
          <cell r="AEO4">
            <v>0</v>
          </cell>
          <cell r="AEP4">
            <v>0</v>
          </cell>
          <cell r="AEQ4">
            <v>0</v>
          </cell>
          <cell r="AER4">
            <v>0</v>
          </cell>
          <cell r="AES4" t="e">
            <v>#N/A</v>
          </cell>
          <cell r="AET4">
            <v>0</v>
          </cell>
          <cell r="AEU4">
            <v>0</v>
          </cell>
          <cell r="AEV4">
            <v>0</v>
          </cell>
          <cell r="AEW4">
            <v>0</v>
          </cell>
          <cell r="AEX4">
            <v>0</v>
          </cell>
          <cell r="AEY4">
            <v>0</v>
          </cell>
          <cell r="AEZ4">
            <v>0</v>
          </cell>
          <cell r="AFA4">
            <v>0</v>
          </cell>
          <cell r="AFB4">
            <v>0</v>
          </cell>
          <cell r="AFC4" t="e">
            <v>#N/A</v>
          </cell>
          <cell r="AFD4" t="e">
            <v>#N/A</v>
          </cell>
          <cell r="AFE4">
            <v>0</v>
          </cell>
          <cell r="AFF4">
            <v>0</v>
          </cell>
          <cell r="AFG4" t="e">
            <v>#N/A</v>
          </cell>
          <cell r="AFH4" t="e">
            <v>#N/A</v>
          </cell>
          <cell r="AFI4">
            <v>0</v>
          </cell>
          <cell r="AFJ4" t="e">
            <v>#N/A</v>
          </cell>
          <cell r="AFK4" t="e">
            <v>#N/A</v>
          </cell>
          <cell r="AFL4">
            <v>0</v>
          </cell>
          <cell r="AFM4">
            <v>0</v>
          </cell>
          <cell r="AFN4">
            <v>0</v>
          </cell>
          <cell r="AFO4">
            <v>0</v>
          </cell>
          <cell r="AFP4">
            <v>0</v>
          </cell>
          <cell r="AFQ4">
            <v>0</v>
          </cell>
          <cell r="AFR4">
            <v>0</v>
          </cell>
          <cell r="AFS4">
            <v>0</v>
          </cell>
          <cell r="AFT4" t="e">
            <v>#N/A</v>
          </cell>
          <cell r="AFU4">
            <v>0</v>
          </cell>
          <cell r="AFV4">
            <v>0</v>
          </cell>
          <cell r="AFW4">
            <v>0</v>
          </cell>
          <cell r="AFX4">
            <v>0</v>
          </cell>
          <cell r="AFY4">
            <v>0</v>
          </cell>
          <cell r="AFZ4">
            <v>0</v>
          </cell>
          <cell r="AGA4">
            <v>0</v>
          </cell>
          <cell r="AGB4">
            <v>0</v>
          </cell>
          <cell r="AGC4">
            <v>0</v>
          </cell>
          <cell r="AGD4" t="e">
            <v>#N/A</v>
          </cell>
          <cell r="AGE4" t="e">
            <v>#N/A</v>
          </cell>
          <cell r="AGF4">
            <v>0</v>
          </cell>
          <cell r="AGG4">
            <v>0</v>
          </cell>
          <cell r="AGH4" t="e">
            <v>#N/A</v>
          </cell>
          <cell r="AGI4" t="e">
            <v>#N/A</v>
          </cell>
          <cell r="AGJ4">
            <v>0</v>
          </cell>
          <cell r="AGK4" t="e">
            <v>#N/A</v>
          </cell>
          <cell r="AGL4" t="e">
            <v>#N/A</v>
          </cell>
          <cell r="AGM4">
            <v>0</v>
          </cell>
          <cell r="AGN4">
            <v>0</v>
          </cell>
          <cell r="AGO4">
            <v>0</v>
          </cell>
          <cell r="AGP4">
            <v>0</v>
          </cell>
          <cell r="AGQ4">
            <v>0</v>
          </cell>
          <cell r="AGR4">
            <v>0</v>
          </cell>
          <cell r="AGS4">
            <v>0</v>
          </cell>
          <cell r="AGT4">
            <v>0</v>
          </cell>
          <cell r="AGU4" t="e">
            <v>#N/A</v>
          </cell>
          <cell r="AGV4">
            <v>0</v>
          </cell>
          <cell r="AGW4">
            <v>0</v>
          </cell>
          <cell r="AGX4">
            <v>0</v>
          </cell>
          <cell r="AGY4">
            <v>35</v>
          </cell>
          <cell r="AGZ4">
            <v>35</v>
          </cell>
          <cell r="AHA4">
            <v>0</v>
          </cell>
          <cell r="AHB4">
            <v>35</v>
          </cell>
          <cell r="AHC4">
            <v>0</v>
          </cell>
          <cell r="AHD4">
            <v>0</v>
          </cell>
          <cell r="AHE4" t="e">
            <v>#N/A</v>
          </cell>
          <cell r="AHF4" t="e">
            <v>#N/A</v>
          </cell>
          <cell r="AHG4">
            <v>0</v>
          </cell>
          <cell r="AHH4">
            <v>0</v>
          </cell>
          <cell r="AHI4" t="e">
            <v>#N/A</v>
          </cell>
          <cell r="AHJ4" t="e">
            <v>#N/A</v>
          </cell>
          <cell r="AHK4">
            <v>0</v>
          </cell>
          <cell r="AHL4" t="e">
            <v>#N/A</v>
          </cell>
          <cell r="AHM4" t="e">
            <v>#N/A</v>
          </cell>
          <cell r="AHN4">
            <v>0</v>
          </cell>
          <cell r="AHO4">
            <v>35</v>
          </cell>
          <cell r="AHP4">
            <v>0</v>
          </cell>
          <cell r="AHQ4">
            <v>0</v>
          </cell>
          <cell r="AHR4">
            <v>0</v>
          </cell>
          <cell r="AHS4">
            <v>0</v>
          </cell>
          <cell r="AHT4">
            <v>0</v>
          </cell>
          <cell r="AHU4">
            <v>0</v>
          </cell>
          <cell r="AHV4" t="e">
            <v>#N/A</v>
          </cell>
          <cell r="AHW4">
            <v>0</v>
          </cell>
          <cell r="AHX4">
            <v>0</v>
          </cell>
          <cell r="AHY4">
            <v>0</v>
          </cell>
          <cell r="AHZ4">
            <v>0</v>
          </cell>
          <cell r="AIA4">
            <v>0</v>
          </cell>
          <cell r="AIB4">
            <v>0</v>
          </cell>
          <cell r="AIC4">
            <v>0</v>
          </cell>
          <cell r="AID4">
            <v>0</v>
          </cell>
          <cell r="AIE4">
            <v>0</v>
          </cell>
          <cell r="AIF4" t="e">
            <v>#N/A</v>
          </cell>
          <cell r="AIG4" t="e">
            <v>#N/A</v>
          </cell>
          <cell r="AIH4">
            <v>0</v>
          </cell>
          <cell r="AII4">
            <v>0</v>
          </cell>
          <cell r="AIJ4" t="e">
            <v>#N/A</v>
          </cell>
          <cell r="AIK4" t="e">
            <v>#N/A</v>
          </cell>
          <cell r="AIL4">
            <v>0</v>
          </cell>
          <cell r="AIM4" t="e">
            <v>#N/A</v>
          </cell>
          <cell r="AIN4" t="e">
            <v>#N/A</v>
          </cell>
          <cell r="AIO4">
            <v>0</v>
          </cell>
          <cell r="AIP4">
            <v>0</v>
          </cell>
          <cell r="AIQ4">
            <v>0</v>
          </cell>
          <cell r="AIR4">
            <v>0</v>
          </cell>
          <cell r="AIS4">
            <v>0</v>
          </cell>
          <cell r="AIT4">
            <v>0</v>
          </cell>
          <cell r="AIU4">
            <v>0</v>
          </cell>
          <cell r="AIV4">
            <v>0</v>
          </cell>
          <cell r="AIW4" t="e">
            <v>#N/A</v>
          </cell>
          <cell r="AIX4">
            <v>0</v>
          </cell>
          <cell r="AIY4">
            <v>0</v>
          </cell>
          <cell r="AIZ4">
            <v>0</v>
          </cell>
          <cell r="AJA4">
            <v>0</v>
          </cell>
          <cell r="AJB4">
            <v>0</v>
          </cell>
          <cell r="AJC4">
            <v>0</v>
          </cell>
          <cell r="AJD4">
            <v>0</v>
          </cell>
          <cell r="AJE4">
            <v>0</v>
          </cell>
          <cell r="AJF4">
            <v>0</v>
          </cell>
          <cell r="AJG4" t="e">
            <v>#N/A</v>
          </cell>
          <cell r="AJH4" t="e">
            <v>#N/A</v>
          </cell>
          <cell r="AJI4">
            <v>0</v>
          </cell>
          <cell r="AJJ4">
            <v>0</v>
          </cell>
          <cell r="AJK4" t="e">
            <v>#N/A</v>
          </cell>
          <cell r="AJL4" t="e">
            <v>#N/A</v>
          </cell>
          <cell r="AJM4">
            <v>0</v>
          </cell>
          <cell r="AJN4" t="e">
            <v>#N/A</v>
          </cell>
          <cell r="AJO4" t="e">
            <v>#N/A</v>
          </cell>
          <cell r="AJP4">
            <v>0</v>
          </cell>
          <cell r="AJQ4">
            <v>0</v>
          </cell>
          <cell r="AJR4">
            <v>0</v>
          </cell>
          <cell r="AJS4">
            <v>0</v>
          </cell>
          <cell r="AJT4">
            <v>0</v>
          </cell>
          <cell r="AJU4">
            <v>0</v>
          </cell>
          <cell r="AJV4">
            <v>0</v>
          </cell>
          <cell r="AJW4">
            <v>0</v>
          </cell>
          <cell r="AJX4" t="e">
            <v>#N/A</v>
          </cell>
          <cell r="AJY4">
            <v>0</v>
          </cell>
          <cell r="AJZ4">
            <v>0</v>
          </cell>
          <cell r="AKA4">
            <v>0</v>
          </cell>
          <cell r="AKB4">
            <v>10</v>
          </cell>
          <cell r="AKC4">
            <v>10</v>
          </cell>
          <cell r="AKD4">
            <v>0</v>
          </cell>
          <cell r="AKE4">
            <v>10</v>
          </cell>
          <cell r="AKF4">
            <v>0</v>
          </cell>
          <cell r="AKG4">
            <v>0</v>
          </cell>
          <cell r="AKH4" t="e">
            <v>#N/A</v>
          </cell>
          <cell r="AKI4" t="e">
            <v>#N/A</v>
          </cell>
          <cell r="AKJ4">
            <v>0</v>
          </cell>
          <cell r="AKK4">
            <v>0</v>
          </cell>
          <cell r="AKL4" t="e">
            <v>#N/A</v>
          </cell>
          <cell r="AKM4" t="e">
            <v>#N/A</v>
          </cell>
          <cell r="AKN4">
            <v>0</v>
          </cell>
          <cell r="AKO4" t="e">
            <v>#N/A</v>
          </cell>
          <cell r="AKP4" t="e">
            <v>#N/A</v>
          </cell>
          <cell r="AKQ4">
            <v>0</v>
          </cell>
          <cell r="AKR4">
            <v>10</v>
          </cell>
          <cell r="AKS4">
            <v>0</v>
          </cell>
          <cell r="AKT4">
            <v>0</v>
          </cell>
          <cell r="AKU4">
            <v>0</v>
          </cell>
          <cell r="AKV4">
            <v>0</v>
          </cell>
          <cell r="AKW4">
            <v>0</v>
          </cell>
          <cell r="AKX4">
            <v>0</v>
          </cell>
          <cell r="AKY4" t="e">
            <v>#N/A</v>
          </cell>
          <cell r="AKZ4">
            <v>0</v>
          </cell>
          <cell r="ALA4">
            <v>0</v>
          </cell>
          <cell r="ALB4">
            <v>0</v>
          </cell>
          <cell r="ALC4">
            <v>0</v>
          </cell>
          <cell r="ALD4">
            <v>0</v>
          </cell>
          <cell r="ALE4">
            <v>0</v>
          </cell>
          <cell r="ALF4">
            <v>0</v>
          </cell>
          <cell r="ALG4">
            <v>0</v>
          </cell>
          <cell r="ALH4">
            <v>0</v>
          </cell>
          <cell r="ALI4" t="e">
            <v>#N/A</v>
          </cell>
          <cell r="ALJ4" t="e">
            <v>#N/A</v>
          </cell>
          <cell r="ALK4">
            <v>0</v>
          </cell>
          <cell r="ALL4">
            <v>0</v>
          </cell>
          <cell r="ALM4" t="e">
            <v>#N/A</v>
          </cell>
          <cell r="ALN4" t="e">
            <v>#N/A</v>
          </cell>
          <cell r="ALO4">
            <v>0</v>
          </cell>
          <cell r="ALP4" t="e">
            <v>#N/A</v>
          </cell>
          <cell r="ALQ4" t="e">
            <v>#N/A</v>
          </cell>
          <cell r="ALR4">
            <v>0</v>
          </cell>
          <cell r="ALS4">
            <v>0</v>
          </cell>
          <cell r="ALT4">
            <v>0</v>
          </cell>
          <cell r="ALU4">
            <v>0</v>
          </cell>
          <cell r="ALV4">
            <v>0</v>
          </cell>
          <cell r="ALW4">
            <v>0</v>
          </cell>
          <cell r="ALX4">
            <v>0</v>
          </cell>
          <cell r="ALY4">
            <v>0</v>
          </cell>
          <cell r="ALZ4" t="e">
            <v>#N/A</v>
          </cell>
          <cell r="AMA4">
            <v>0</v>
          </cell>
          <cell r="AMB4">
            <v>0</v>
          </cell>
          <cell r="AMC4">
            <v>0</v>
          </cell>
          <cell r="AMD4">
            <v>0</v>
          </cell>
          <cell r="AME4">
            <v>0</v>
          </cell>
          <cell r="AMF4">
            <v>0</v>
          </cell>
          <cell r="AMG4">
            <v>0</v>
          </cell>
          <cell r="AMH4">
            <v>0</v>
          </cell>
          <cell r="AMI4">
            <v>0</v>
          </cell>
          <cell r="AMJ4" t="e">
            <v>#N/A</v>
          </cell>
          <cell r="AMK4" t="e">
            <v>#N/A</v>
          </cell>
          <cell r="AML4">
            <v>0</v>
          </cell>
          <cell r="AMM4">
            <v>0</v>
          </cell>
          <cell r="AMN4" t="e">
            <v>#N/A</v>
          </cell>
          <cell r="AMO4" t="e">
            <v>#N/A</v>
          </cell>
          <cell r="AMP4">
            <v>0</v>
          </cell>
          <cell r="AMQ4" t="e">
            <v>#N/A</v>
          </cell>
          <cell r="AMR4" t="e">
            <v>#N/A</v>
          </cell>
          <cell r="AMS4">
            <v>0</v>
          </cell>
          <cell r="AMT4">
            <v>0</v>
          </cell>
          <cell r="AMU4">
            <v>0</v>
          </cell>
          <cell r="AMV4">
            <v>0</v>
          </cell>
          <cell r="AMW4">
            <v>0</v>
          </cell>
          <cell r="AMX4">
            <v>0</v>
          </cell>
          <cell r="AMY4">
            <v>0</v>
          </cell>
          <cell r="AMZ4">
            <v>0</v>
          </cell>
          <cell r="ANA4" t="e">
            <v>#N/A</v>
          </cell>
          <cell r="ANB4">
            <v>0</v>
          </cell>
          <cell r="ANC4">
            <v>277</v>
          </cell>
          <cell r="AND4">
            <v>0</v>
          </cell>
          <cell r="ANE4">
            <v>45</v>
          </cell>
          <cell r="ANF4">
            <v>45</v>
          </cell>
          <cell r="ANG4">
            <v>0</v>
          </cell>
          <cell r="ANH4">
            <v>322</v>
          </cell>
          <cell r="ANI4">
            <v>0</v>
          </cell>
          <cell r="ANJ4">
            <v>0</v>
          </cell>
          <cell r="ANK4" t="e">
            <v>#N/A</v>
          </cell>
          <cell r="ANL4" t="e">
            <v>#N/A</v>
          </cell>
          <cell r="ANM4">
            <v>0</v>
          </cell>
          <cell r="ANN4">
            <v>0</v>
          </cell>
          <cell r="ANO4" t="e">
            <v>#N/A</v>
          </cell>
          <cell r="ANP4" t="e">
            <v>#N/A</v>
          </cell>
          <cell r="ANQ4">
            <v>0</v>
          </cell>
          <cell r="ANR4" t="e">
            <v>#N/A</v>
          </cell>
          <cell r="ANS4" t="e">
            <v>#N/A</v>
          </cell>
          <cell r="ANT4">
            <v>0</v>
          </cell>
          <cell r="ANU4">
            <v>322</v>
          </cell>
          <cell r="ANV4">
            <v>0</v>
          </cell>
          <cell r="ANW4">
            <v>322</v>
          </cell>
          <cell r="ANX4">
            <v>0</v>
          </cell>
          <cell r="ANY4">
            <v>0</v>
          </cell>
          <cell r="ANZ4">
            <v>0</v>
          </cell>
          <cell r="AOA4">
            <v>0</v>
          </cell>
          <cell r="AOB4">
            <v>0</v>
          </cell>
          <cell r="AOC4">
            <v>0</v>
          </cell>
          <cell r="AOD4">
            <v>0</v>
          </cell>
          <cell r="AOE4">
            <v>0</v>
          </cell>
          <cell r="AOF4">
            <v>0</v>
          </cell>
          <cell r="AOG4">
            <v>0</v>
          </cell>
          <cell r="AOH4">
            <v>0</v>
          </cell>
          <cell r="AOI4">
            <v>0</v>
          </cell>
          <cell r="AOJ4">
            <v>0</v>
          </cell>
          <cell r="AOK4">
            <v>0</v>
          </cell>
          <cell r="AOL4">
            <v>0</v>
          </cell>
          <cell r="AOM4" t="e">
            <v>#N/A</v>
          </cell>
          <cell r="AON4" t="e">
            <v>#N/A</v>
          </cell>
          <cell r="AOO4">
            <v>0</v>
          </cell>
          <cell r="AOP4">
            <v>0</v>
          </cell>
          <cell r="AOQ4" t="e">
            <v>#N/A</v>
          </cell>
          <cell r="AOR4" t="e">
            <v>#N/A</v>
          </cell>
          <cell r="AOS4">
            <v>0</v>
          </cell>
          <cell r="AOT4" t="e">
            <v>#N/A</v>
          </cell>
          <cell r="AOU4" t="e">
            <v>#N/A</v>
          </cell>
          <cell r="AOV4">
            <v>0</v>
          </cell>
          <cell r="AOW4">
            <v>0</v>
          </cell>
          <cell r="AOX4">
            <v>0</v>
          </cell>
          <cell r="AOY4">
            <v>0</v>
          </cell>
          <cell r="AOZ4">
            <v>0</v>
          </cell>
          <cell r="APA4">
            <v>0</v>
          </cell>
          <cell r="APB4">
            <v>0</v>
          </cell>
          <cell r="APC4">
            <v>0</v>
          </cell>
          <cell r="APD4">
            <v>0</v>
          </cell>
          <cell r="APE4">
            <v>0</v>
          </cell>
          <cell r="APF4" t="e">
            <v>#N/A</v>
          </cell>
          <cell r="APG4">
            <v>0</v>
          </cell>
          <cell r="APH4">
            <v>0</v>
          </cell>
          <cell r="API4">
            <v>0</v>
          </cell>
          <cell r="APJ4">
            <v>0</v>
          </cell>
          <cell r="APK4">
            <v>0</v>
          </cell>
          <cell r="APL4">
            <v>0</v>
          </cell>
          <cell r="APM4">
            <v>0</v>
          </cell>
          <cell r="APN4">
            <v>0</v>
          </cell>
          <cell r="APO4">
            <v>0</v>
          </cell>
          <cell r="APP4" t="e">
            <v>#N/A</v>
          </cell>
          <cell r="APQ4" t="e">
            <v>#N/A</v>
          </cell>
          <cell r="APR4">
            <v>0</v>
          </cell>
          <cell r="APS4">
            <v>0</v>
          </cell>
          <cell r="APT4" t="e">
            <v>#N/A</v>
          </cell>
          <cell r="APU4" t="e">
            <v>#N/A</v>
          </cell>
          <cell r="APV4">
            <v>0</v>
          </cell>
          <cell r="APW4" t="e">
            <v>#N/A</v>
          </cell>
          <cell r="APX4" t="e">
            <v>#N/A</v>
          </cell>
          <cell r="APY4">
            <v>0</v>
          </cell>
          <cell r="APZ4">
            <v>0</v>
          </cell>
          <cell r="AQA4">
            <v>0</v>
          </cell>
          <cell r="AQB4">
            <v>0</v>
          </cell>
          <cell r="AQC4">
            <v>0</v>
          </cell>
          <cell r="AQD4">
            <v>0</v>
          </cell>
          <cell r="AQE4">
            <v>0</v>
          </cell>
          <cell r="AQF4">
            <v>0</v>
          </cell>
          <cell r="AQG4">
            <v>0</v>
          </cell>
          <cell r="AQH4">
            <v>0</v>
          </cell>
          <cell r="AQI4" t="e">
            <v>#N/A</v>
          </cell>
          <cell r="AQJ4">
            <v>0</v>
          </cell>
          <cell r="AQK4">
            <v>0</v>
          </cell>
          <cell r="AQL4">
            <v>0</v>
          </cell>
          <cell r="AQM4">
            <v>0</v>
          </cell>
          <cell r="AQN4">
            <v>0</v>
          </cell>
          <cell r="AQO4">
            <v>0</v>
          </cell>
          <cell r="AQP4">
            <v>0</v>
          </cell>
          <cell r="AQQ4">
            <v>0</v>
          </cell>
          <cell r="AQR4">
            <v>0</v>
          </cell>
          <cell r="AQS4" t="e">
            <v>#N/A</v>
          </cell>
          <cell r="AQT4" t="e">
            <v>#N/A</v>
          </cell>
          <cell r="AQU4">
            <v>0</v>
          </cell>
          <cell r="AQV4">
            <v>0</v>
          </cell>
          <cell r="AQW4" t="e">
            <v>#N/A</v>
          </cell>
          <cell r="AQX4" t="e">
            <v>#N/A</v>
          </cell>
          <cell r="AQY4">
            <v>0</v>
          </cell>
          <cell r="AQZ4" t="e">
            <v>#N/A</v>
          </cell>
          <cell r="ARA4" t="e">
            <v>#N/A</v>
          </cell>
          <cell r="ARB4">
            <v>0</v>
          </cell>
          <cell r="ARC4">
            <v>0</v>
          </cell>
          <cell r="ARD4">
            <v>0</v>
          </cell>
          <cell r="ARE4">
            <v>0</v>
          </cell>
          <cell r="ARF4">
            <v>0</v>
          </cell>
          <cell r="ARG4">
            <v>0</v>
          </cell>
          <cell r="ARH4">
            <v>0</v>
          </cell>
          <cell r="ARI4">
            <v>0</v>
          </cell>
          <cell r="ARJ4">
            <v>0</v>
          </cell>
          <cell r="ARK4">
            <v>0</v>
          </cell>
          <cell r="ARL4" t="e">
            <v>#N/A</v>
          </cell>
          <cell r="ARM4">
            <v>0</v>
          </cell>
          <cell r="ARN4">
            <v>807</v>
          </cell>
          <cell r="ARO4">
            <v>0</v>
          </cell>
          <cell r="ARP4">
            <v>308</v>
          </cell>
          <cell r="ARQ4">
            <v>308</v>
          </cell>
          <cell r="ARR4">
            <v>196</v>
          </cell>
          <cell r="ARS4">
            <v>1311</v>
          </cell>
          <cell r="ART4">
            <v>0</v>
          </cell>
          <cell r="ARU4">
            <v>0</v>
          </cell>
          <cell r="ARV4" t="e">
            <v>#N/A</v>
          </cell>
          <cell r="ARW4" t="e">
            <v>#N/A</v>
          </cell>
          <cell r="ARX4">
            <v>0</v>
          </cell>
          <cell r="ARY4">
            <v>0</v>
          </cell>
          <cell r="ARZ4" t="e">
            <v>#N/A</v>
          </cell>
          <cell r="ASA4" t="e">
            <v>#N/A</v>
          </cell>
          <cell r="ASB4">
            <v>0</v>
          </cell>
          <cell r="ASC4" t="e">
            <v>#N/A</v>
          </cell>
          <cell r="ASD4" t="e">
            <v>#N/A</v>
          </cell>
          <cell r="ASE4">
            <v>0</v>
          </cell>
          <cell r="ASF4">
            <v>1311</v>
          </cell>
          <cell r="ASG4">
            <v>0</v>
          </cell>
          <cell r="ASH4">
            <v>1311</v>
          </cell>
          <cell r="ASI4">
            <v>0</v>
          </cell>
          <cell r="ASJ4">
            <v>0</v>
          </cell>
          <cell r="ASK4">
            <v>0</v>
          </cell>
          <cell r="ASL4">
            <v>0</v>
          </cell>
          <cell r="ASM4">
            <v>0</v>
          </cell>
          <cell r="ASN4">
            <v>0</v>
          </cell>
          <cell r="ASO4" t="e">
            <v>#N/A</v>
          </cell>
          <cell r="ASP4">
            <v>0</v>
          </cell>
          <cell r="ASQ4">
            <v>0</v>
          </cell>
          <cell r="ASR4">
            <v>0</v>
          </cell>
          <cell r="ASS4">
            <v>0</v>
          </cell>
          <cell r="AST4">
            <v>0</v>
          </cell>
          <cell r="ASU4">
            <v>0</v>
          </cell>
          <cell r="ASV4">
            <v>0</v>
          </cell>
          <cell r="ASW4">
            <v>0</v>
          </cell>
          <cell r="ASX4">
            <v>0</v>
          </cell>
          <cell r="ASY4" t="e">
            <v>#N/A</v>
          </cell>
          <cell r="ASZ4" t="e">
            <v>#N/A</v>
          </cell>
          <cell r="ATA4">
            <v>0</v>
          </cell>
          <cell r="ATB4">
            <v>0</v>
          </cell>
          <cell r="ATC4" t="e">
            <v>#N/A</v>
          </cell>
          <cell r="ATD4" t="e">
            <v>#N/A</v>
          </cell>
          <cell r="ATE4">
            <v>0</v>
          </cell>
          <cell r="ATF4" t="e">
            <v>#N/A</v>
          </cell>
          <cell r="ATG4" t="e">
            <v>#N/A</v>
          </cell>
          <cell r="ATH4">
            <v>0</v>
          </cell>
          <cell r="ATI4">
            <v>0</v>
          </cell>
          <cell r="ATJ4">
            <v>0</v>
          </cell>
          <cell r="ATK4">
            <v>0</v>
          </cell>
          <cell r="ATL4">
            <v>0</v>
          </cell>
          <cell r="ATM4">
            <v>0</v>
          </cell>
          <cell r="ATN4">
            <v>0</v>
          </cell>
          <cell r="ATO4">
            <v>0</v>
          </cell>
          <cell r="ATP4" t="e">
            <v>#N/A</v>
          </cell>
          <cell r="ATQ4">
            <v>0</v>
          </cell>
          <cell r="ATR4">
            <v>0</v>
          </cell>
          <cell r="ATS4">
            <v>0</v>
          </cell>
          <cell r="ATT4">
            <v>0</v>
          </cell>
          <cell r="ATU4">
            <v>0</v>
          </cell>
          <cell r="ATV4">
            <v>0</v>
          </cell>
          <cell r="ATW4">
            <v>0</v>
          </cell>
          <cell r="ATX4">
            <v>0</v>
          </cell>
          <cell r="ATY4">
            <v>0</v>
          </cell>
          <cell r="ATZ4" t="e">
            <v>#N/A</v>
          </cell>
          <cell r="AUA4" t="e">
            <v>#N/A</v>
          </cell>
          <cell r="AUB4">
            <v>0</v>
          </cell>
          <cell r="AUC4">
            <v>0</v>
          </cell>
          <cell r="AUD4" t="e">
            <v>#N/A</v>
          </cell>
          <cell r="AUE4" t="e">
            <v>#N/A</v>
          </cell>
          <cell r="AUF4">
            <v>0</v>
          </cell>
          <cell r="AUG4" t="e">
            <v>#N/A</v>
          </cell>
          <cell r="AUH4" t="e">
            <v>#N/A</v>
          </cell>
          <cell r="AUI4">
            <v>0</v>
          </cell>
          <cell r="AUJ4">
            <v>0</v>
          </cell>
          <cell r="AUK4">
            <v>0</v>
          </cell>
          <cell r="AUL4">
            <v>0</v>
          </cell>
          <cell r="AUM4">
            <v>0</v>
          </cell>
          <cell r="AUN4">
            <v>0</v>
          </cell>
          <cell r="AUO4">
            <v>0</v>
          </cell>
          <cell r="AUP4">
            <v>0</v>
          </cell>
          <cell r="AUQ4" t="e">
            <v>#N/A</v>
          </cell>
          <cell r="AUR4">
            <v>0</v>
          </cell>
          <cell r="AUS4">
            <v>0</v>
          </cell>
          <cell r="AUT4">
            <v>0</v>
          </cell>
          <cell r="AUU4">
            <v>0</v>
          </cell>
          <cell r="AUV4">
            <v>0</v>
          </cell>
          <cell r="AUW4">
            <v>0</v>
          </cell>
          <cell r="AUX4">
            <v>0</v>
          </cell>
          <cell r="AUY4">
            <v>0</v>
          </cell>
          <cell r="AUZ4">
            <v>0</v>
          </cell>
          <cell r="AVA4" t="e">
            <v>#N/A</v>
          </cell>
          <cell r="AVB4" t="e">
            <v>#N/A</v>
          </cell>
          <cell r="AVC4">
            <v>0</v>
          </cell>
          <cell r="AVD4">
            <v>0</v>
          </cell>
          <cell r="AVE4" t="e">
            <v>#N/A</v>
          </cell>
          <cell r="AVF4" t="e">
            <v>#N/A</v>
          </cell>
          <cell r="AVG4">
            <v>0</v>
          </cell>
          <cell r="AVH4" t="e">
            <v>#N/A</v>
          </cell>
          <cell r="AVI4" t="e">
            <v>#N/A</v>
          </cell>
          <cell r="AVJ4">
            <v>0</v>
          </cell>
          <cell r="AVK4">
            <v>0</v>
          </cell>
          <cell r="AVL4">
            <v>0</v>
          </cell>
          <cell r="AVM4">
            <v>0</v>
          </cell>
          <cell r="AVN4">
            <v>0</v>
          </cell>
          <cell r="AVO4">
            <v>0</v>
          </cell>
          <cell r="AVP4">
            <v>0</v>
          </cell>
          <cell r="AVQ4">
            <v>0</v>
          </cell>
          <cell r="AVR4" t="e">
            <v>#N/A</v>
          </cell>
          <cell r="AVS4">
            <v>0</v>
          </cell>
          <cell r="AVT4">
            <v>0</v>
          </cell>
          <cell r="AVU4">
            <v>0</v>
          </cell>
          <cell r="AVV4">
            <v>0</v>
          </cell>
          <cell r="AVW4">
            <v>0</v>
          </cell>
          <cell r="AVX4">
            <v>0</v>
          </cell>
          <cell r="AVY4">
            <v>0</v>
          </cell>
          <cell r="AVZ4">
            <v>0</v>
          </cell>
          <cell r="AWA4">
            <v>0</v>
          </cell>
          <cell r="AWB4" t="e">
            <v>#N/A</v>
          </cell>
          <cell r="AWC4" t="e">
            <v>#N/A</v>
          </cell>
          <cell r="AWD4">
            <v>0</v>
          </cell>
          <cell r="AWE4">
            <v>0</v>
          </cell>
          <cell r="AWF4" t="e">
            <v>#N/A</v>
          </cell>
          <cell r="AWG4" t="e">
            <v>#N/A</v>
          </cell>
          <cell r="AWH4">
            <v>0</v>
          </cell>
          <cell r="AWI4" t="e">
            <v>#N/A</v>
          </cell>
          <cell r="AWJ4" t="e">
            <v>#N/A</v>
          </cell>
          <cell r="AWK4">
            <v>0</v>
          </cell>
          <cell r="AWL4">
            <v>0</v>
          </cell>
          <cell r="AWM4">
            <v>0</v>
          </cell>
          <cell r="AWN4">
            <v>0</v>
          </cell>
          <cell r="AWO4">
            <v>0</v>
          </cell>
          <cell r="AWP4">
            <v>0</v>
          </cell>
          <cell r="AWQ4">
            <v>0</v>
          </cell>
          <cell r="AWR4">
            <v>0</v>
          </cell>
          <cell r="AWS4" t="e">
            <v>#N/A</v>
          </cell>
          <cell r="AWT4">
            <v>0</v>
          </cell>
          <cell r="AWU4">
            <v>0</v>
          </cell>
          <cell r="AWV4">
            <v>0</v>
          </cell>
          <cell r="AWW4">
            <v>0</v>
          </cell>
          <cell r="AWX4">
            <v>0</v>
          </cell>
          <cell r="AWY4">
            <v>0</v>
          </cell>
          <cell r="AWZ4">
            <v>0</v>
          </cell>
          <cell r="AXA4">
            <v>0</v>
          </cell>
          <cell r="AXB4">
            <v>0</v>
          </cell>
          <cell r="AXC4" t="e">
            <v>#N/A</v>
          </cell>
          <cell r="AXD4" t="e">
            <v>#N/A</v>
          </cell>
          <cell r="AXE4">
            <v>0</v>
          </cell>
          <cell r="AXF4">
            <v>0</v>
          </cell>
          <cell r="AXG4" t="e">
            <v>#N/A</v>
          </cell>
          <cell r="AXH4" t="e">
            <v>#N/A</v>
          </cell>
          <cell r="AXI4">
            <v>0</v>
          </cell>
          <cell r="AXJ4" t="e">
            <v>#N/A</v>
          </cell>
          <cell r="AXK4" t="e">
            <v>#N/A</v>
          </cell>
          <cell r="AXL4">
            <v>0</v>
          </cell>
          <cell r="AXM4">
            <v>0</v>
          </cell>
          <cell r="AXN4">
            <v>0</v>
          </cell>
          <cell r="AXO4">
            <v>0</v>
          </cell>
          <cell r="AXP4">
            <v>0</v>
          </cell>
          <cell r="AXQ4">
            <v>0</v>
          </cell>
          <cell r="AXR4">
            <v>0</v>
          </cell>
          <cell r="AXS4">
            <v>0</v>
          </cell>
          <cell r="AXT4" t="e">
            <v>#N/A</v>
          </cell>
          <cell r="AXU4">
            <v>0</v>
          </cell>
          <cell r="AXV4">
            <v>0</v>
          </cell>
          <cell r="AXW4">
            <v>0</v>
          </cell>
          <cell r="AXX4">
            <v>0</v>
          </cell>
          <cell r="AXY4">
            <v>0</v>
          </cell>
          <cell r="AXZ4">
            <v>0</v>
          </cell>
          <cell r="AYA4">
            <v>0</v>
          </cell>
          <cell r="AYB4">
            <v>0</v>
          </cell>
          <cell r="AYC4">
            <v>0</v>
          </cell>
          <cell r="AYD4" t="e">
            <v>#N/A</v>
          </cell>
          <cell r="AYE4" t="e">
            <v>#N/A</v>
          </cell>
          <cell r="AYF4">
            <v>0</v>
          </cell>
          <cell r="AYG4">
            <v>0</v>
          </cell>
          <cell r="AYH4" t="e">
            <v>#N/A</v>
          </cell>
          <cell r="AYI4" t="e">
            <v>#N/A</v>
          </cell>
          <cell r="AYJ4">
            <v>0</v>
          </cell>
          <cell r="AYK4" t="e">
            <v>#N/A</v>
          </cell>
          <cell r="AYL4" t="e">
            <v>#N/A</v>
          </cell>
          <cell r="AYM4">
            <v>0</v>
          </cell>
          <cell r="AYN4">
            <v>0</v>
          </cell>
          <cell r="AYO4">
            <v>0</v>
          </cell>
          <cell r="AYP4">
            <v>0</v>
          </cell>
          <cell r="AYQ4">
            <v>0</v>
          </cell>
          <cell r="AYR4">
            <v>0</v>
          </cell>
          <cell r="AYS4">
            <v>0</v>
          </cell>
          <cell r="AYT4">
            <v>0</v>
          </cell>
          <cell r="AYU4" t="e">
            <v>#N/A</v>
          </cell>
          <cell r="AYV4">
            <v>0</v>
          </cell>
          <cell r="AYW4">
            <v>0</v>
          </cell>
          <cell r="AYX4">
            <v>0</v>
          </cell>
          <cell r="AYY4">
            <v>0</v>
          </cell>
          <cell r="AYZ4">
            <v>0</v>
          </cell>
          <cell r="AZA4">
            <v>0</v>
          </cell>
          <cell r="AZB4">
            <v>0</v>
          </cell>
          <cell r="AZC4">
            <v>0</v>
          </cell>
          <cell r="AZD4">
            <v>0</v>
          </cell>
          <cell r="AZE4" t="e">
            <v>#N/A</v>
          </cell>
          <cell r="AZF4" t="e">
            <v>#N/A</v>
          </cell>
          <cell r="AZG4">
            <v>0</v>
          </cell>
          <cell r="AZH4">
            <v>0</v>
          </cell>
          <cell r="AZI4" t="e">
            <v>#N/A</v>
          </cell>
          <cell r="AZJ4" t="e">
            <v>#N/A</v>
          </cell>
          <cell r="AZK4">
            <v>0</v>
          </cell>
          <cell r="AZL4" t="e">
            <v>#N/A</v>
          </cell>
          <cell r="AZM4" t="e">
            <v>#N/A</v>
          </cell>
          <cell r="AZN4">
            <v>0</v>
          </cell>
          <cell r="AZO4">
            <v>0</v>
          </cell>
          <cell r="AZP4">
            <v>0</v>
          </cell>
          <cell r="AZQ4">
            <v>0</v>
          </cell>
          <cell r="AZR4">
            <v>0</v>
          </cell>
          <cell r="AZS4">
            <v>0</v>
          </cell>
          <cell r="AZT4">
            <v>0</v>
          </cell>
          <cell r="AZU4">
            <v>0</v>
          </cell>
          <cell r="AZV4" t="e">
            <v>#N/A</v>
          </cell>
          <cell r="AZW4">
            <v>0</v>
          </cell>
          <cell r="AZX4">
            <v>0</v>
          </cell>
          <cell r="AZY4">
            <v>0</v>
          </cell>
          <cell r="AZZ4">
            <v>0</v>
          </cell>
          <cell r="BAA4">
            <v>0</v>
          </cell>
          <cell r="BAB4">
            <v>0</v>
          </cell>
          <cell r="BAC4">
            <v>0</v>
          </cell>
          <cell r="BAD4">
            <v>0</v>
          </cell>
          <cell r="BAE4">
            <v>0</v>
          </cell>
          <cell r="BAF4" t="e">
            <v>#N/A</v>
          </cell>
          <cell r="BAG4" t="e">
            <v>#N/A</v>
          </cell>
          <cell r="BAH4">
            <v>0</v>
          </cell>
          <cell r="BAI4">
            <v>0</v>
          </cell>
          <cell r="BAJ4" t="e">
            <v>#N/A</v>
          </cell>
          <cell r="BAK4" t="e">
            <v>#N/A</v>
          </cell>
          <cell r="BAL4">
            <v>0</v>
          </cell>
          <cell r="BAM4" t="e">
            <v>#N/A</v>
          </cell>
          <cell r="BAN4" t="e">
            <v>#N/A</v>
          </cell>
          <cell r="BAO4">
            <v>0</v>
          </cell>
          <cell r="BAP4">
            <v>0</v>
          </cell>
          <cell r="BAQ4">
            <v>0</v>
          </cell>
          <cell r="BAR4">
            <v>0</v>
          </cell>
          <cell r="BAS4">
            <v>0</v>
          </cell>
          <cell r="BAT4">
            <v>0</v>
          </cell>
          <cell r="BAU4">
            <v>0</v>
          </cell>
          <cell r="BAV4">
            <v>0</v>
          </cell>
          <cell r="BAW4" t="e">
            <v>#N/A</v>
          </cell>
          <cell r="BAX4">
            <v>0</v>
          </cell>
          <cell r="BAY4">
            <v>20</v>
          </cell>
          <cell r="BAZ4">
            <v>0</v>
          </cell>
          <cell r="BBA4">
            <v>0</v>
          </cell>
          <cell r="BBB4">
            <v>0</v>
          </cell>
          <cell r="BBC4">
            <v>0</v>
          </cell>
          <cell r="BBD4">
            <v>20</v>
          </cell>
          <cell r="BBE4">
            <v>110</v>
          </cell>
          <cell r="BBF4">
            <v>0</v>
          </cell>
          <cell r="BBG4" t="e">
            <v>#N/A</v>
          </cell>
          <cell r="BBH4" t="e">
            <v>#N/A</v>
          </cell>
          <cell r="BBI4">
            <v>0</v>
          </cell>
          <cell r="BBJ4">
            <v>0</v>
          </cell>
          <cell r="BBK4" t="e">
            <v>#N/A</v>
          </cell>
          <cell r="BBL4" t="e">
            <v>#N/A</v>
          </cell>
          <cell r="BBM4">
            <v>0</v>
          </cell>
          <cell r="BBN4" t="e">
            <v>#N/A</v>
          </cell>
          <cell r="BBO4" t="e">
            <v>#N/A</v>
          </cell>
          <cell r="BBP4">
            <v>110</v>
          </cell>
          <cell r="BBQ4">
            <v>130</v>
          </cell>
          <cell r="BBR4">
            <v>0</v>
          </cell>
          <cell r="BBS4">
            <v>0</v>
          </cell>
          <cell r="BBT4">
            <v>0</v>
          </cell>
          <cell r="BBU4">
            <v>0</v>
          </cell>
          <cell r="BBV4">
            <v>0</v>
          </cell>
          <cell r="BBW4">
            <v>0</v>
          </cell>
          <cell r="BBX4" t="e">
            <v>#N/A</v>
          </cell>
          <cell r="BBY4">
            <v>0</v>
          </cell>
          <cell r="BBZ4">
            <v>20</v>
          </cell>
          <cell r="BCA4">
            <v>0</v>
          </cell>
          <cell r="BCB4">
            <v>0</v>
          </cell>
          <cell r="BCC4">
            <v>0</v>
          </cell>
          <cell r="BCD4">
            <v>0</v>
          </cell>
          <cell r="BCE4">
            <v>20</v>
          </cell>
          <cell r="BCF4">
            <v>110</v>
          </cell>
          <cell r="BCG4">
            <v>0</v>
          </cell>
          <cell r="BCH4" t="e">
            <v>#N/A</v>
          </cell>
          <cell r="BCI4" t="e">
            <v>#N/A</v>
          </cell>
          <cell r="BCJ4">
            <v>0</v>
          </cell>
          <cell r="BCK4">
            <v>0</v>
          </cell>
          <cell r="BCL4" t="e">
            <v>#N/A</v>
          </cell>
          <cell r="BCM4" t="e">
            <v>#N/A</v>
          </cell>
          <cell r="BCN4">
            <v>0</v>
          </cell>
          <cell r="BCO4" t="e">
            <v>#N/A</v>
          </cell>
          <cell r="BCP4" t="e">
            <v>#N/A</v>
          </cell>
          <cell r="BCQ4">
            <v>110</v>
          </cell>
          <cell r="BCR4">
            <v>130</v>
          </cell>
          <cell r="BCS4">
            <v>0</v>
          </cell>
          <cell r="BCT4">
            <v>130</v>
          </cell>
          <cell r="BCU4">
            <v>0</v>
          </cell>
          <cell r="BCV4">
            <v>0</v>
          </cell>
          <cell r="BCW4">
            <v>0</v>
          </cell>
          <cell r="BCX4">
            <v>0</v>
          </cell>
          <cell r="BCY4">
            <v>0</v>
          </cell>
          <cell r="BCZ4">
            <v>0</v>
          </cell>
          <cell r="BDA4" t="e">
            <v>#N/A</v>
          </cell>
          <cell r="BDB4">
            <v>241</v>
          </cell>
          <cell r="BDC4">
            <v>1734</v>
          </cell>
          <cell r="BDD4">
            <v>0</v>
          </cell>
          <cell r="BDE4">
            <v>643</v>
          </cell>
          <cell r="BDF4">
            <v>643</v>
          </cell>
          <cell r="BDG4">
            <v>196</v>
          </cell>
          <cell r="BDH4">
            <v>2814</v>
          </cell>
          <cell r="BDI4">
            <v>1242</v>
          </cell>
          <cell r="BDJ4">
            <v>0</v>
          </cell>
          <cell r="BDK4" t="e">
            <v>#N/A</v>
          </cell>
          <cell r="BDL4" t="e">
            <v>#N/A</v>
          </cell>
          <cell r="BDM4">
            <v>367</v>
          </cell>
          <cell r="BDN4">
            <v>0</v>
          </cell>
          <cell r="BDO4" t="e">
            <v>#N/A</v>
          </cell>
          <cell r="BDP4" t="e">
            <v>#N/A</v>
          </cell>
          <cell r="BDQ4">
            <v>0</v>
          </cell>
          <cell r="BDR4" t="e">
            <v>#N/A</v>
          </cell>
          <cell r="BDS4" t="e">
            <v>#N/A</v>
          </cell>
          <cell r="BDT4">
            <v>1609</v>
          </cell>
          <cell r="BDU4">
            <v>4423</v>
          </cell>
          <cell r="BDV4">
            <v>0</v>
          </cell>
          <cell r="BDW4">
            <v>0</v>
          </cell>
          <cell r="BDX4">
            <v>4423</v>
          </cell>
          <cell r="BDY4">
            <v>0</v>
          </cell>
          <cell r="BDZ4">
            <v>4423</v>
          </cell>
          <cell r="BEA4">
            <v>250</v>
          </cell>
          <cell r="BEB4">
            <v>0</v>
          </cell>
          <cell r="BEC4">
            <v>0</v>
          </cell>
          <cell r="BED4">
            <v>0</v>
          </cell>
          <cell r="BEE4">
            <v>250</v>
          </cell>
          <cell r="BEF4">
            <v>0</v>
          </cell>
          <cell r="BEG4" t="e">
            <v>#N/A</v>
          </cell>
          <cell r="BEH4">
            <v>0</v>
          </cell>
          <cell r="BEI4">
            <v>0</v>
          </cell>
          <cell r="BEJ4">
            <v>0</v>
          </cell>
          <cell r="BEK4">
            <v>0</v>
          </cell>
          <cell r="BEL4">
            <v>0</v>
          </cell>
          <cell r="BEM4">
            <v>0</v>
          </cell>
          <cell r="BEN4">
            <v>0</v>
          </cell>
          <cell r="BEO4">
            <v>0</v>
          </cell>
          <cell r="BEP4">
            <v>0</v>
          </cell>
          <cell r="BEQ4">
            <v>0</v>
          </cell>
          <cell r="BER4">
            <v>0</v>
          </cell>
          <cell r="BES4">
            <v>0</v>
          </cell>
          <cell r="BET4">
            <v>0</v>
          </cell>
          <cell r="BEU4">
            <v>0</v>
          </cell>
          <cell r="BEV4">
            <v>0</v>
          </cell>
          <cell r="BEW4">
            <v>0</v>
          </cell>
          <cell r="BEX4">
            <v>0</v>
          </cell>
          <cell r="BEY4">
            <v>0</v>
          </cell>
          <cell r="BEZ4">
            <v>0</v>
          </cell>
          <cell r="BFA4">
            <v>0</v>
          </cell>
          <cell r="BFB4">
            <v>0</v>
          </cell>
          <cell r="BFC4">
            <v>0</v>
          </cell>
          <cell r="BFD4">
            <v>0</v>
          </cell>
          <cell r="BFE4">
            <v>0</v>
          </cell>
          <cell r="BFF4">
            <v>0</v>
          </cell>
          <cell r="BFG4">
            <v>0</v>
          </cell>
          <cell r="BFH4">
            <v>0</v>
          </cell>
          <cell r="BFI4">
            <v>0</v>
          </cell>
          <cell r="BFJ4">
            <v>0</v>
          </cell>
          <cell r="BFK4">
            <v>0</v>
          </cell>
          <cell r="BFL4">
            <v>0</v>
          </cell>
          <cell r="BFM4">
            <v>0</v>
          </cell>
          <cell r="BFN4">
            <v>0</v>
          </cell>
          <cell r="BFO4">
            <v>0</v>
          </cell>
          <cell r="BFP4">
            <v>0</v>
          </cell>
          <cell r="BFQ4">
            <v>0</v>
          </cell>
          <cell r="BFR4">
            <v>0</v>
          </cell>
          <cell r="BFS4">
            <v>0</v>
          </cell>
          <cell r="BFT4">
            <v>0</v>
          </cell>
          <cell r="BFU4">
            <v>0</v>
          </cell>
          <cell r="BFV4">
            <v>0</v>
          </cell>
          <cell r="BFW4">
            <v>0</v>
          </cell>
          <cell r="BFX4">
            <v>0</v>
          </cell>
          <cell r="BFY4">
            <v>0</v>
          </cell>
          <cell r="BFZ4">
            <v>0</v>
          </cell>
          <cell r="BGA4">
            <v>0</v>
          </cell>
          <cell r="BGB4">
            <v>0</v>
          </cell>
          <cell r="BGC4">
            <v>0</v>
          </cell>
          <cell r="BGD4">
            <v>0</v>
          </cell>
          <cell r="BGE4">
            <v>0</v>
          </cell>
          <cell r="BGF4">
            <v>0</v>
          </cell>
          <cell r="BGG4">
            <v>0</v>
          </cell>
          <cell r="BGH4">
            <v>0</v>
          </cell>
          <cell r="BGI4">
            <v>0</v>
          </cell>
          <cell r="BGJ4">
            <v>0</v>
          </cell>
          <cell r="BGK4">
            <v>0</v>
          </cell>
          <cell r="BGL4">
            <v>0</v>
          </cell>
          <cell r="BGM4">
            <v>0</v>
          </cell>
          <cell r="BGN4">
            <v>0</v>
          </cell>
          <cell r="BGO4">
            <v>0</v>
          </cell>
          <cell r="BGP4">
            <v>0</v>
          </cell>
          <cell r="BGQ4">
            <v>0</v>
          </cell>
          <cell r="BGR4">
            <v>0</v>
          </cell>
          <cell r="BGS4">
            <v>0</v>
          </cell>
          <cell r="BGT4">
            <v>0</v>
          </cell>
          <cell r="BGU4">
            <v>0</v>
          </cell>
          <cell r="BGV4">
            <v>0</v>
          </cell>
          <cell r="BGW4">
            <v>0</v>
          </cell>
          <cell r="BGX4">
            <v>0</v>
          </cell>
          <cell r="BGY4">
            <v>0</v>
          </cell>
          <cell r="BGZ4">
            <v>0</v>
          </cell>
          <cell r="BHA4">
            <v>0</v>
          </cell>
          <cell r="BHB4">
            <v>0</v>
          </cell>
          <cell r="BHC4">
            <v>0</v>
          </cell>
          <cell r="BHD4">
            <v>0</v>
          </cell>
          <cell r="BHE4">
            <v>0</v>
          </cell>
          <cell r="BHF4">
            <v>0</v>
          </cell>
          <cell r="BHG4">
            <v>0</v>
          </cell>
          <cell r="BHH4">
            <v>0</v>
          </cell>
          <cell r="BHI4">
            <v>0</v>
          </cell>
          <cell r="BHJ4">
            <v>0</v>
          </cell>
          <cell r="BHK4">
            <v>0</v>
          </cell>
          <cell r="BHL4">
            <v>0</v>
          </cell>
          <cell r="BHM4">
            <v>0</v>
          </cell>
          <cell r="BHN4">
            <v>0</v>
          </cell>
          <cell r="BHO4">
            <v>0</v>
          </cell>
          <cell r="BHP4">
            <v>0</v>
          </cell>
          <cell r="BHQ4">
            <v>0</v>
          </cell>
          <cell r="BHR4">
            <v>0</v>
          </cell>
          <cell r="BHS4">
            <v>0</v>
          </cell>
          <cell r="BHT4">
            <v>0</v>
          </cell>
          <cell r="BHU4">
            <v>0</v>
          </cell>
          <cell r="BHV4">
            <v>0</v>
          </cell>
          <cell r="BHW4">
            <v>0</v>
          </cell>
          <cell r="BHX4">
            <v>0</v>
          </cell>
          <cell r="BHY4">
            <v>0</v>
          </cell>
          <cell r="BHZ4">
            <v>0</v>
          </cell>
          <cell r="BIA4">
            <v>0</v>
          </cell>
          <cell r="BIB4">
            <v>0</v>
          </cell>
          <cell r="BIC4">
            <v>0</v>
          </cell>
          <cell r="BID4">
            <v>0</v>
          </cell>
          <cell r="BIE4">
            <v>0</v>
          </cell>
          <cell r="BIF4">
            <v>0</v>
          </cell>
          <cell r="BIG4">
            <v>0</v>
          </cell>
          <cell r="BIH4">
            <v>0</v>
          </cell>
          <cell r="BII4">
            <v>0</v>
          </cell>
          <cell r="BIJ4">
            <v>0</v>
          </cell>
          <cell r="BIK4">
            <v>0</v>
          </cell>
          <cell r="BIL4">
            <v>0</v>
          </cell>
          <cell r="BIM4">
            <v>0</v>
          </cell>
          <cell r="BIN4">
            <v>0</v>
          </cell>
          <cell r="BIO4">
            <v>0</v>
          </cell>
          <cell r="BIP4">
            <v>0</v>
          </cell>
          <cell r="BIQ4">
            <v>0</v>
          </cell>
          <cell r="BIR4">
            <v>0</v>
          </cell>
          <cell r="BIS4">
            <v>0</v>
          </cell>
          <cell r="BIT4">
            <v>0</v>
          </cell>
          <cell r="BIU4">
            <v>0</v>
          </cell>
          <cell r="BIV4">
            <v>0</v>
          </cell>
          <cell r="BIW4">
            <v>0</v>
          </cell>
          <cell r="BIX4">
            <v>0</v>
          </cell>
          <cell r="BIY4">
            <v>0</v>
          </cell>
          <cell r="BIZ4">
            <v>0</v>
          </cell>
          <cell r="BJA4">
            <v>0</v>
          </cell>
          <cell r="BJB4">
            <v>0</v>
          </cell>
          <cell r="BJC4">
            <v>0</v>
          </cell>
          <cell r="BJD4">
            <v>0</v>
          </cell>
          <cell r="BJE4">
            <v>0</v>
          </cell>
          <cell r="BJF4">
            <v>0</v>
          </cell>
          <cell r="BJG4">
            <v>0</v>
          </cell>
          <cell r="BJH4">
            <v>0</v>
          </cell>
          <cell r="BJI4">
            <v>0</v>
          </cell>
          <cell r="BJJ4">
            <v>0</v>
          </cell>
          <cell r="BJK4">
            <v>0</v>
          </cell>
          <cell r="BJL4">
            <v>0</v>
          </cell>
          <cell r="BJM4">
            <v>0</v>
          </cell>
          <cell r="BJN4" t="e">
            <v>#N/A</v>
          </cell>
          <cell r="BJO4" t="e">
            <v>#N/A</v>
          </cell>
          <cell r="BJP4" t="e">
            <v>#N/A</v>
          </cell>
          <cell r="BJQ4" t="e">
            <v>#N/A</v>
          </cell>
          <cell r="BJR4" t="e">
            <v>#N/A</v>
          </cell>
          <cell r="BJS4" t="e">
            <v>#N/A</v>
          </cell>
          <cell r="BJT4" t="e">
            <v>#N/A</v>
          </cell>
          <cell r="BJU4" t="e">
            <v>#N/A</v>
          </cell>
          <cell r="BJV4" t="e">
            <v>#N/A</v>
          </cell>
          <cell r="BJW4" t="e">
            <v>#N/A</v>
          </cell>
          <cell r="BJX4" t="e">
            <v>#N/A</v>
          </cell>
          <cell r="BJY4" t="e">
            <v>#N/A</v>
          </cell>
          <cell r="BJZ4" t="e">
            <v>#N/A</v>
          </cell>
          <cell r="BKA4" t="e">
            <v>#N/A</v>
          </cell>
          <cell r="BKB4" t="e">
            <v>#N/A</v>
          </cell>
          <cell r="BKC4" t="e">
            <v>#N/A</v>
          </cell>
          <cell r="BKD4" t="e">
            <v>#N/A</v>
          </cell>
          <cell r="BKE4" t="e">
            <v>#N/A</v>
          </cell>
          <cell r="BKF4" t="e">
            <v>#N/A</v>
          </cell>
          <cell r="BKG4" t="e">
            <v>#N/A</v>
          </cell>
          <cell r="BKH4" t="e">
            <v>#N/A</v>
          </cell>
          <cell r="BKI4" t="e">
            <v>#N/A</v>
          </cell>
          <cell r="BKJ4" t="e">
            <v>#N/A</v>
          </cell>
          <cell r="BKK4" t="e">
            <v>#N/A</v>
          </cell>
          <cell r="BKL4" t="e">
            <v>#N/A</v>
          </cell>
          <cell r="BKM4" t="e">
            <v>#N/A</v>
          </cell>
          <cell r="BKN4" t="e">
            <v>#N/A</v>
          </cell>
          <cell r="BKO4" t="e">
            <v>#N/A</v>
          </cell>
          <cell r="BKP4" t="e">
            <v>#N/A</v>
          </cell>
          <cell r="BKQ4" t="e">
            <v>#N/A</v>
          </cell>
          <cell r="BKR4" t="e">
            <v>#N/A</v>
          </cell>
          <cell r="BKS4" t="e">
            <v>#N/A</v>
          </cell>
          <cell r="BKT4" t="e">
            <v>#N/A</v>
          </cell>
          <cell r="BKU4" t="e">
            <v>#N/A</v>
          </cell>
          <cell r="BKV4" t="e">
            <v>#N/A</v>
          </cell>
          <cell r="BKW4" t="e">
            <v>#N/A</v>
          </cell>
          <cell r="BKX4" t="e">
            <v>#N/A</v>
          </cell>
          <cell r="BKY4" t="e">
            <v>#N/A</v>
          </cell>
          <cell r="BKZ4" t="e">
            <v>#N/A</v>
          </cell>
          <cell r="BLA4" t="e">
            <v>#N/A</v>
          </cell>
          <cell r="BLB4" t="e">
            <v>#N/A</v>
          </cell>
          <cell r="BLC4" t="e">
            <v>#N/A</v>
          </cell>
          <cell r="BLD4" t="e">
            <v>#N/A</v>
          </cell>
          <cell r="BLE4" t="e">
            <v>#N/A</v>
          </cell>
          <cell r="BLF4" t="e">
            <v>#N/A</v>
          </cell>
          <cell r="BLG4" t="e">
            <v>#N/A</v>
          </cell>
          <cell r="BLH4" t="e">
            <v>#N/A</v>
          </cell>
          <cell r="BLI4" t="e">
            <v>#N/A</v>
          </cell>
          <cell r="BLJ4" t="e">
            <v>#N/A</v>
          </cell>
          <cell r="BLK4" t="e">
            <v>#N/A</v>
          </cell>
          <cell r="BLL4" t="e">
            <v>#N/A</v>
          </cell>
          <cell r="BLM4" t="e">
            <v>#N/A</v>
          </cell>
          <cell r="BLN4" t="e">
            <v>#N/A</v>
          </cell>
          <cell r="BLO4" t="e">
            <v>#N/A</v>
          </cell>
          <cell r="BLP4" t="e">
            <v>#N/A</v>
          </cell>
          <cell r="BLQ4" t="e">
            <v>#N/A</v>
          </cell>
          <cell r="BLR4" t="e">
            <v>#N/A</v>
          </cell>
          <cell r="BLS4" t="e">
            <v>#N/A</v>
          </cell>
          <cell r="BLT4" t="e">
            <v>#N/A</v>
          </cell>
          <cell r="BLU4" t="e">
            <v>#N/A</v>
          </cell>
          <cell r="BLV4" t="e">
            <v>#N/A</v>
          </cell>
          <cell r="BLW4" t="e">
            <v>#N/A</v>
          </cell>
          <cell r="BLX4" t="e">
            <v>#N/A</v>
          </cell>
          <cell r="BLY4" t="e">
            <v>#N/A</v>
          </cell>
          <cell r="BLZ4" t="e">
            <v>#N/A</v>
          </cell>
          <cell r="BMA4" t="e">
            <v>#N/A</v>
          </cell>
          <cell r="BMB4" t="e">
            <v>#N/A</v>
          </cell>
          <cell r="BMC4">
            <v>1024</v>
          </cell>
          <cell r="BMD4">
            <v>0</v>
          </cell>
          <cell r="BME4">
            <v>524</v>
          </cell>
          <cell r="BMF4">
            <v>0</v>
          </cell>
          <cell r="BMG4">
            <v>0</v>
          </cell>
          <cell r="BMH4">
            <v>0</v>
          </cell>
          <cell r="BMI4">
            <v>0</v>
          </cell>
          <cell r="BMJ4">
            <v>0</v>
          </cell>
          <cell r="BMK4" t="e">
            <v>#N/A</v>
          </cell>
          <cell r="BML4">
            <v>1534</v>
          </cell>
          <cell r="BMM4">
            <v>0</v>
          </cell>
          <cell r="BMN4">
            <v>0</v>
          </cell>
          <cell r="BMO4">
            <v>1341</v>
          </cell>
          <cell r="BMP4" t="e">
            <v>#N/A</v>
          </cell>
          <cell r="BMQ4" t="e">
            <v>#N/A</v>
          </cell>
          <cell r="BMR4">
            <v>0</v>
          </cell>
          <cell r="BMS4">
            <v>0</v>
          </cell>
          <cell r="BMT4">
            <v>0</v>
          </cell>
          <cell r="BMU4" t="e">
            <v>#N/A</v>
          </cell>
          <cell r="BMV4">
            <v>4423</v>
          </cell>
          <cell r="BMW4">
            <v>0</v>
          </cell>
          <cell r="BMX4" t="e">
            <v>#N/A</v>
          </cell>
          <cell r="BMY4">
            <v>0</v>
          </cell>
          <cell r="BMZ4" t="e">
            <v>#N/A</v>
          </cell>
          <cell r="BNA4" t="e">
            <v>#N/A</v>
          </cell>
          <cell r="BNB4" t="e">
            <v>#N/A</v>
          </cell>
          <cell r="BNC4" t="e">
            <v>#N/A</v>
          </cell>
          <cell r="BND4" t="e">
            <v>#N/A</v>
          </cell>
          <cell r="BNE4" t="e">
            <v>#N/A</v>
          </cell>
          <cell r="BNF4" t="e">
            <v>#N/A</v>
          </cell>
          <cell r="BNG4" t="e">
            <v>#N/A</v>
          </cell>
          <cell r="BNH4" t="e">
            <v>#N/A</v>
          </cell>
          <cell r="BNI4" t="e">
            <v>#N/A</v>
          </cell>
          <cell r="BNJ4" t="e">
            <v>#N/A</v>
          </cell>
          <cell r="BNK4" t="e">
            <v>#N/A</v>
          </cell>
          <cell r="BNL4" t="e">
            <v>#N/A</v>
          </cell>
          <cell r="BNM4" t="e">
            <v>#N/A</v>
          </cell>
          <cell r="BNN4" t="e">
            <v>#N/A</v>
          </cell>
          <cell r="BNO4" t="e">
            <v>#N/A</v>
          </cell>
          <cell r="BNP4" t="e">
            <v>#N/A</v>
          </cell>
          <cell r="BNQ4" t="e">
            <v>#N/A</v>
          </cell>
          <cell r="BNR4" t="e">
            <v>#N/A</v>
          </cell>
          <cell r="BNS4" t="e">
            <v>#N/A</v>
          </cell>
          <cell r="BNT4" t="e">
            <v>#N/A</v>
          </cell>
          <cell r="BNU4" t="e">
            <v>#N/A</v>
          </cell>
          <cell r="BNV4" t="e">
            <v>#N/A</v>
          </cell>
          <cell r="BNW4" t="e">
            <v>#N/A</v>
          </cell>
          <cell r="BNX4" t="e">
            <v>#N/A</v>
          </cell>
          <cell r="BNY4" t="e">
            <v>#N/A</v>
          </cell>
          <cell r="BNZ4" t="e">
            <v>#N/A</v>
          </cell>
          <cell r="BOA4">
            <v>25058</v>
          </cell>
          <cell r="BOB4" t="e">
            <v>#N/A</v>
          </cell>
          <cell r="BOC4">
            <v>0</v>
          </cell>
          <cell r="BOD4" t="e">
            <v>#N/A</v>
          </cell>
          <cell r="BOE4" t="e">
            <v>#N/A</v>
          </cell>
          <cell r="BOF4" t="e">
            <v>#N/A</v>
          </cell>
          <cell r="BOG4" t="e">
            <v>#N/A</v>
          </cell>
          <cell r="BOH4" t="e">
            <v>#N/A</v>
          </cell>
          <cell r="BOI4" t="e">
            <v>#N/A</v>
          </cell>
          <cell r="BOJ4" t="e">
            <v>#N/A</v>
          </cell>
          <cell r="BOK4" t="e">
            <v>#N/A</v>
          </cell>
          <cell r="BOL4" t="e">
            <v>#N/A</v>
          </cell>
          <cell r="BOM4" t="e">
            <v>#N/A</v>
          </cell>
          <cell r="BON4" t="e">
            <v>#N/A</v>
          </cell>
          <cell r="BOO4">
            <v>713</v>
          </cell>
          <cell r="BOP4" t="e">
            <v>#N/A</v>
          </cell>
          <cell r="BOQ4">
            <v>-713</v>
          </cell>
          <cell r="BOR4" t="e">
            <v>#N/A</v>
          </cell>
          <cell r="BOS4">
            <v>24345</v>
          </cell>
          <cell r="BOT4" t="e">
            <v>#N/A</v>
          </cell>
          <cell r="BOU4" t="e">
            <v>#N/A</v>
          </cell>
          <cell r="BOV4" t="e">
            <v>#N/A</v>
          </cell>
          <cell r="BOW4" t="e">
            <v>#N/A</v>
          </cell>
          <cell r="BOX4">
            <v>2209</v>
          </cell>
          <cell r="BOY4">
            <v>1759</v>
          </cell>
          <cell r="BOZ4">
            <v>-450</v>
          </cell>
          <cell r="BPA4">
            <v>19946</v>
          </cell>
          <cell r="BPB4">
            <v>19333</v>
          </cell>
          <cell r="BPC4">
            <v>-613</v>
          </cell>
          <cell r="BPD4">
            <v>22155</v>
          </cell>
          <cell r="BPE4">
            <v>21092</v>
          </cell>
          <cell r="BPF4">
            <v>-1063</v>
          </cell>
          <cell r="BPG4">
            <v>15000</v>
          </cell>
          <cell r="BPH4">
            <v>13500</v>
          </cell>
          <cell r="BPI4">
            <v>-1500</v>
          </cell>
          <cell r="BPJ4">
            <v>7155</v>
          </cell>
          <cell r="BPK4">
            <v>7592</v>
          </cell>
          <cell r="BPL4">
            <v>437</v>
          </cell>
          <cell r="BPM4">
            <v>25637</v>
          </cell>
          <cell r="BPN4">
            <v>25637</v>
          </cell>
          <cell r="BPO4">
            <v>0</v>
          </cell>
          <cell r="BPP4">
            <v>27137</v>
          </cell>
          <cell r="BPQ4">
            <v>27137</v>
          </cell>
          <cell r="BPR4">
            <v>0</v>
          </cell>
          <cell r="BPS4" t="e">
            <v>#N/A</v>
          </cell>
          <cell r="BPT4" t="e">
            <v>#N/A</v>
          </cell>
          <cell r="BPU4" t="e">
            <v>#N/A</v>
          </cell>
          <cell r="BPV4" t="e">
            <v>#N/A</v>
          </cell>
          <cell r="BPW4" t="e">
            <v>#N/A</v>
          </cell>
          <cell r="BPX4" t="e">
            <v>#N/A</v>
          </cell>
          <cell r="BPY4" t="e">
            <v>#N/A</v>
          </cell>
          <cell r="BPZ4" t="e">
            <v>#N/A</v>
          </cell>
          <cell r="BQA4" t="e">
            <v>#N/A</v>
          </cell>
          <cell r="BQB4" t="e">
            <v>#N/A</v>
          </cell>
          <cell r="BQC4" t="e">
            <v>#N/A</v>
          </cell>
          <cell r="BQD4" t="e">
            <v>#N/A</v>
          </cell>
          <cell r="BQE4" t="e">
            <v>#N/A</v>
          </cell>
          <cell r="BQF4" t="e">
            <v>#N/A</v>
          </cell>
          <cell r="BQG4" t="e">
            <v>#N/A</v>
          </cell>
          <cell r="BQH4" t="e">
            <v>#N/A</v>
          </cell>
          <cell r="BQI4" t="e">
            <v>#N/A</v>
          </cell>
          <cell r="BQJ4" t="e">
            <v>#N/A</v>
          </cell>
          <cell r="BQK4" t="e">
            <v>#N/A</v>
          </cell>
          <cell r="BQL4" t="e">
            <v>#N/A</v>
          </cell>
          <cell r="BQM4" t="e">
            <v>#N/A</v>
          </cell>
        </row>
        <row r="5">
          <cell r="A5" t="str">
            <v>E07000224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e">
            <v>#N/A</v>
          </cell>
          <cell r="M5" t="e">
            <v>#N/A</v>
          </cell>
          <cell r="N5">
            <v>0</v>
          </cell>
          <cell r="O5">
            <v>0</v>
          </cell>
          <cell r="P5" t="e">
            <v>#N/A</v>
          </cell>
          <cell r="Q5" t="e">
            <v>#N/A</v>
          </cell>
          <cell r="R5">
            <v>0</v>
          </cell>
          <cell r="S5" t="e">
            <v>#N/A</v>
          </cell>
          <cell r="T5" t="e">
            <v>#N/A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e">
            <v>#N/A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 t="e">
            <v>#N/A</v>
          </cell>
          <cell r="AN5" t="e">
            <v>#N/A</v>
          </cell>
          <cell r="AO5">
            <v>0</v>
          </cell>
          <cell r="AP5">
            <v>0</v>
          </cell>
          <cell r="AQ5" t="e">
            <v>#N/A</v>
          </cell>
          <cell r="AR5" t="e">
            <v>#N/A</v>
          </cell>
          <cell r="AS5">
            <v>0</v>
          </cell>
          <cell r="AT5" t="e">
            <v>#N/A</v>
          </cell>
          <cell r="AU5" t="e">
            <v>#N/A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 t="e">
            <v>#N/A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 t="e">
            <v>#N/A</v>
          </cell>
          <cell r="BO5" t="e">
            <v>#N/A</v>
          </cell>
          <cell r="BP5">
            <v>0</v>
          </cell>
          <cell r="BQ5">
            <v>0</v>
          </cell>
          <cell r="BR5" t="e">
            <v>#N/A</v>
          </cell>
          <cell r="BS5" t="e">
            <v>#N/A</v>
          </cell>
          <cell r="BT5">
            <v>0</v>
          </cell>
          <cell r="BU5" t="e">
            <v>#N/A</v>
          </cell>
          <cell r="BV5" t="e">
            <v>#N/A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 t="e">
            <v>#N/A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 t="e">
            <v>#N/A</v>
          </cell>
          <cell r="CP5" t="e">
            <v>#N/A</v>
          </cell>
          <cell r="CQ5">
            <v>0</v>
          </cell>
          <cell r="CR5">
            <v>0</v>
          </cell>
          <cell r="CS5" t="e">
            <v>#N/A</v>
          </cell>
          <cell r="CT5" t="e">
            <v>#N/A</v>
          </cell>
          <cell r="CU5">
            <v>0</v>
          </cell>
          <cell r="CV5" t="e">
            <v>#N/A</v>
          </cell>
          <cell r="CW5" t="e">
            <v>#N/A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 t="e">
            <v>#N/A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 t="e">
            <v>#N/A</v>
          </cell>
          <cell r="DQ5" t="e">
            <v>#N/A</v>
          </cell>
          <cell r="DR5">
            <v>0</v>
          </cell>
          <cell r="DS5">
            <v>0</v>
          </cell>
          <cell r="DT5" t="e">
            <v>#N/A</v>
          </cell>
          <cell r="DU5" t="e">
            <v>#N/A</v>
          </cell>
          <cell r="DV5">
            <v>0</v>
          </cell>
          <cell r="DW5" t="e">
            <v>#N/A</v>
          </cell>
          <cell r="DX5" t="e">
            <v>#N/A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 t="e">
            <v>#N/A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 t="e">
            <v>#N/A</v>
          </cell>
          <cell r="ET5" t="e">
            <v>#N/A</v>
          </cell>
          <cell r="EU5">
            <v>0</v>
          </cell>
          <cell r="EV5">
            <v>0</v>
          </cell>
          <cell r="EW5" t="e">
            <v>#N/A</v>
          </cell>
          <cell r="EX5" t="e">
            <v>#N/A</v>
          </cell>
          <cell r="EY5">
            <v>0</v>
          </cell>
          <cell r="EZ5" t="e">
            <v>#N/A</v>
          </cell>
          <cell r="FA5" t="e">
            <v>#N/A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 t="e">
            <v>#N/A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 t="e">
            <v>#N/A</v>
          </cell>
          <cell r="FU5" t="e">
            <v>#N/A</v>
          </cell>
          <cell r="FV5">
            <v>0</v>
          </cell>
          <cell r="FW5">
            <v>0</v>
          </cell>
          <cell r="FX5" t="e">
            <v>#N/A</v>
          </cell>
          <cell r="FY5" t="e">
            <v>#N/A</v>
          </cell>
          <cell r="FZ5">
            <v>0</v>
          </cell>
          <cell r="GA5" t="e">
            <v>#N/A</v>
          </cell>
          <cell r="GB5" t="e">
            <v>#N/A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 t="e">
            <v>#N/A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 t="e">
            <v>#N/A</v>
          </cell>
          <cell r="GV5" t="e">
            <v>#N/A</v>
          </cell>
          <cell r="GW5">
            <v>0</v>
          </cell>
          <cell r="GX5">
            <v>0</v>
          </cell>
          <cell r="GY5" t="e">
            <v>#N/A</v>
          </cell>
          <cell r="GZ5" t="e">
            <v>#N/A</v>
          </cell>
          <cell r="HA5">
            <v>0</v>
          </cell>
          <cell r="HB5" t="e">
            <v>#N/A</v>
          </cell>
          <cell r="HC5" t="e">
            <v>#N/A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 t="e">
            <v>#N/A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 t="e">
            <v>#N/A</v>
          </cell>
          <cell r="HW5" t="e">
            <v>#N/A</v>
          </cell>
          <cell r="HX5">
            <v>0</v>
          </cell>
          <cell r="HY5">
            <v>0</v>
          </cell>
          <cell r="HZ5" t="e">
            <v>#N/A</v>
          </cell>
          <cell r="IA5" t="e">
            <v>#N/A</v>
          </cell>
          <cell r="IB5">
            <v>0</v>
          </cell>
          <cell r="IC5" t="e">
            <v>#N/A</v>
          </cell>
          <cell r="ID5" t="e">
            <v>#N/A</v>
          </cell>
          <cell r="IE5">
            <v>0</v>
          </cell>
          <cell r="IF5">
            <v>0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 t="e">
            <v>#N/A</v>
          </cell>
          <cell r="IN5">
            <v>0</v>
          </cell>
          <cell r="IO5">
            <v>0</v>
          </cell>
          <cell r="IP5">
            <v>0</v>
          </cell>
          <cell r="IQ5">
            <v>0</v>
          </cell>
          <cell r="IR5">
            <v>0</v>
          </cell>
          <cell r="IS5">
            <v>0</v>
          </cell>
          <cell r="IT5">
            <v>0</v>
          </cell>
          <cell r="IU5">
            <v>0</v>
          </cell>
          <cell r="IV5">
            <v>0</v>
          </cell>
          <cell r="IW5" t="e">
            <v>#N/A</v>
          </cell>
          <cell r="IX5" t="e">
            <v>#N/A</v>
          </cell>
          <cell r="IY5">
            <v>0</v>
          </cell>
          <cell r="IZ5">
            <v>0</v>
          </cell>
          <cell r="JA5" t="e">
            <v>#N/A</v>
          </cell>
          <cell r="JB5" t="e">
            <v>#N/A</v>
          </cell>
          <cell r="JC5">
            <v>0</v>
          </cell>
          <cell r="JD5" t="e">
            <v>#N/A</v>
          </cell>
          <cell r="JE5" t="e">
            <v>#N/A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 t="e">
            <v>#N/A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 t="e">
            <v>#N/A</v>
          </cell>
          <cell r="JY5" t="e">
            <v>#N/A</v>
          </cell>
          <cell r="JZ5">
            <v>0</v>
          </cell>
          <cell r="KA5">
            <v>0</v>
          </cell>
          <cell r="KB5" t="e">
            <v>#N/A</v>
          </cell>
          <cell r="KC5" t="e">
            <v>#N/A</v>
          </cell>
          <cell r="KD5">
            <v>0</v>
          </cell>
          <cell r="KE5" t="e">
            <v>#N/A</v>
          </cell>
          <cell r="KF5" t="e">
            <v>#N/A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 t="e">
            <v>#N/A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 t="e">
            <v>#N/A</v>
          </cell>
          <cell r="KZ5" t="e">
            <v>#N/A</v>
          </cell>
          <cell r="LA5">
            <v>0</v>
          </cell>
          <cell r="LB5">
            <v>0</v>
          </cell>
          <cell r="LC5" t="e">
            <v>#N/A</v>
          </cell>
          <cell r="LD5" t="e">
            <v>#N/A</v>
          </cell>
          <cell r="LE5">
            <v>0</v>
          </cell>
          <cell r="LF5" t="e">
            <v>#N/A</v>
          </cell>
          <cell r="LG5" t="e">
            <v>#N/A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 t="e">
            <v>#N/A</v>
          </cell>
          <cell r="LQ5">
            <v>0</v>
          </cell>
          <cell r="LR5">
            <v>0</v>
          </cell>
          <cell r="LS5">
            <v>0</v>
          </cell>
          <cell r="LT5">
            <v>0</v>
          </cell>
          <cell r="LU5">
            <v>0</v>
          </cell>
          <cell r="LV5">
            <v>0</v>
          </cell>
          <cell r="LW5">
            <v>0</v>
          </cell>
          <cell r="LX5">
            <v>0</v>
          </cell>
          <cell r="LY5">
            <v>0</v>
          </cell>
          <cell r="LZ5" t="e">
            <v>#N/A</v>
          </cell>
          <cell r="MA5" t="e">
            <v>#N/A</v>
          </cell>
          <cell r="MB5">
            <v>0</v>
          </cell>
          <cell r="MC5">
            <v>0</v>
          </cell>
          <cell r="MD5" t="e">
            <v>#N/A</v>
          </cell>
          <cell r="ME5" t="e">
            <v>#N/A</v>
          </cell>
          <cell r="MF5">
            <v>0</v>
          </cell>
          <cell r="MG5" t="e">
            <v>#N/A</v>
          </cell>
          <cell r="MH5" t="e">
            <v>#N/A</v>
          </cell>
          <cell r="MI5">
            <v>0</v>
          </cell>
          <cell r="MJ5">
            <v>0</v>
          </cell>
          <cell r="MK5">
            <v>0</v>
          </cell>
          <cell r="ML5">
            <v>0</v>
          </cell>
          <cell r="MM5">
            <v>0</v>
          </cell>
          <cell r="MN5">
            <v>0</v>
          </cell>
          <cell r="MO5">
            <v>0</v>
          </cell>
          <cell r="MP5">
            <v>0</v>
          </cell>
          <cell r="MQ5">
            <v>0</v>
          </cell>
          <cell r="MR5">
            <v>0</v>
          </cell>
          <cell r="MS5" t="e">
            <v>#N/A</v>
          </cell>
          <cell r="MT5">
            <v>0</v>
          </cell>
          <cell r="MU5">
            <v>0</v>
          </cell>
          <cell r="MV5">
            <v>0</v>
          </cell>
          <cell r="MW5">
            <v>0</v>
          </cell>
          <cell r="MX5">
            <v>0</v>
          </cell>
          <cell r="MY5">
            <v>0</v>
          </cell>
          <cell r="MZ5">
            <v>0</v>
          </cell>
          <cell r="NA5">
            <v>0</v>
          </cell>
          <cell r="NB5">
            <v>0</v>
          </cell>
          <cell r="NC5" t="e">
            <v>#N/A</v>
          </cell>
          <cell r="ND5" t="e">
            <v>#N/A</v>
          </cell>
          <cell r="NE5">
            <v>0</v>
          </cell>
          <cell r="NF5">
            <v>0</v>
          </cell>
          <cell r="NG5" t="e">
            <v>#N/A</v>
          </cell>
          <cell r="NH5" t="e">
            <v>#N/A</v>
          </cell>
          <cell r="NI5">
            <v>0</v>
          </cell>
          <cell r="NJ5" t="e">
            <v>#N/A</v>
          </cell>
          <cell r="NK5" t="e">
            <v>#N/A</v>
          </cell>
          <cell r="NL5">
            <v>0</v>
          </cell>
          <cell r="NM5">
            <v>0</v>
          </cell>
          <cell r="NN5">
            <v>0</v>
          </cell>
          <cell r="NO5">
            <v>0</v>
          </cell>
          <cell r="NP5">
            <v>0</v>
          </cell>
          <cell r="NQ5">
            <v>0</v>
          </cell>
          <cell r="NR5">
            <v>0</v>
          </cell>
          <cell r="NS5">
            <v>0</v>
          </cell>
          <cell r="NT5">
            <v>0</v>
          </cell>
          <cell r="NU5">
            <v>0</v>
          </cell>
          <cell r="NV5" t="e">
            <v>#N/A</v>
          </cell>
          <cell r="NW5">
            <v>0</v>
          </cell>
          <cell r="NX5">
            <v>0</v>
          </cell>
          <cell r="NY5">
            <v>0</v>
          </cell>
          <cell r="NZ5">
            <v>0</v>
          </cell>
          <cell r="OA5">
            <v>0</v>
          </cell>
          <cell r="OB5">
            <v>0</v>
          </cell>
          <cell r="OC5">
            <v>0</v>
          </cell>
          <cell r="OD5">
            <v>0</v>
          </cell>
          <cell r="OE5">
            <v>0</v>
          </cell>
          <cell r="OF5" t="e">
            <v>#N/A</v>
          </cell>
          <cell r="OG5" t="e">
            <v>#N/A</v>
          </cell>
          <cell r="OH5">
            <v>0</v>
          </cell>
          <cell r="OI5">
            <v>0</v>
          </cell>
          <cell r="OJ5" t="e">
            <v>#N/A</v>
          </cell>
          <cell r="OK5" t="e">
            <v>#N/A</v>
          </cell>
          <cell r="OL5">
            <v>0</v>
          </cell>
          <cell r="OM5" t="e">
            <v>#N/A</v>
          </cell>
          <cell r="ON5" t="e">
            <v>#N/A</v>
          </cell>
          <cell r="OO5">
            <v>0</v>
          </cell>
          <cell r="OP5">
            <v>0</v>
          </cell>
          <cell r="OQ5">
            <v>0</v>
          </cell>
          <cell r="OR5">
            <v>0</v>
          </cell>
          <cell r="OS5">
            <v>0</v>
          </cell>
          <cell r="OT5">
            <v>0</v>
          </cell>
          <cell r="OU5">
            <v>0</v>
          </cell>
          <cell r="OV5">
            <v>0</v>
          </cell>
          <cell r="OW5">
            <v>0</v>
          </cell>
          <cell r="OX5">
            <v>0</v>
          </cell>
          <cell r="OY5" t="e">
            <v>#N/A</v>
          </cell>
          <cell r="OZ5">
            <v>0</v>
          </cell>
          <cell r="PA5">
            <v>0</v>
          </cell>
          <cell r="PB5">
            <v>0</v>
          </cell>
          <cell r="PC5">
            <v>0</v>
          </cell>
          <cell r="PD5">
            <v>0</v>
          </cell>
          <cell r="PE5">
            <v>0</v>
          </cell>
          <cell r="PF5">
            <v>0</v>
          </cell>
          <cell r="PG5">
            <v>0</v>
          </cell>
          <cell r="PH5">
            <v>0</v>
          </cell>
          <cell r="PI5" t="e">
            <v>#N/A</v>
          </cell>
          <cell r="PJ5" t="e">
            <v>#N/A</v>
          </cell>
          <cell r="PK5">
            <v>0</v>
          </cell>
          <cell r="PL5">
            <v>0</v>
          </cell>
          <cell r="PM5" t="e">
            <v>#N/A</v>
          </cell>
          <cell r="PN5" t="e">
            <v>#N/A</v>
          </cell>
          <cell r="PO5">
            <v>0</v>
          </cell>
          <cell r="PP5" t="e">
            <v>#N/A</v>
          </cell>
          <cell r="PQ5" t="e">
            <v>#N/A</v>
          </cell>
          <cell r="PR5">
            <v>0</v>
          </cell>
          <cell r="PS5">
            <v>0</v>
          </cell>
          <cell r="PT5">
            <v>0</v>
          </cell>
          <cell r="PU5">
            <v>0</v>
          </cell>
          <cell r="PV5">
            <v>0</v>
          </cell>
          <cell r="PW5">
            <v>0</v>
          </cell>
          <cell r="PX5">
            <v>0</v>
          </cell>
          <cell r="PY5">
            <v>0</v>
          </cell>
          <cell r="PZ5" t="e">
            <v>#N/A</v>
          </cell>
          <cell r="QA5">
            <v>0</v>
          </cell>
          <cell r="QB5">
            <v>0</v>
          </cell>
          <cell r="QC5">
            <v>0</v>
          </cell>
          <cell r="QD5">
            <v>0</v>
          </cell>
          <cell r="QE5">
            <v>0</v>
          </cell>
          <cell r="QF5">
            <v>0</v>
          </cell>
          <cell r="QG5">
            <v>0</v>
          </cell>
          <cell r="QH5">
            <v>0</v>
          </cell>
          <cell r="QI5">
            <v>0</v>
          </cell>
          <cell r="QJ5" t="e">
            <v>#N/A</v>
          </cell>
          <cell r="QK5" t="e">
            <v>#N/A</v>
          </cell>
          <cell r="QL5">
            <v>0</v>
          </cell>
          <cell r="QM5">
            <v>0</v>
          </cell>
          <cell r="QN5" t="e">
            <v>#N/A</v>
          </cell>
          <cell r="QO5" t="e">
            <v>#N/A</v>
          </cell>
          <cell r="QP5">
            <v>0</v>
          </cell>
          <cell r="QQ5" t="e">
            <v>#N/A</v>
          </cell>
          <cell r="QR5" t="e">
            <v>#N/A</v>
          </cell>
          <cell r="QS5">
            <v>0</v>
          </cell>
          <cell r="QT5">
            <v>0</v>
          </cell>
          <cell r="QU5">
            <v>0</v>
          </cell>
          <cell r="QV5">
            <v>0</v>
          </cell>
          <cell r="QW5">
            <v>0</v>
          </cell>
          <cell r="QX5">
            <v>0</v>
          </cell>
          <cell r="QY5">
            <v>0</v>
          </cell>
          <cell r="QZ5">
            <v>0</v>
          </cell>
          <cell r="RA5" t="e">
            <v>#N/A</v>
          </cell>
          <cell r="RB5">
            <v>0</v>
          </cell>
          <cell r="RC5">
            <v>1972</v>
          </cell>
          <cell r="RD5">
            <v>0</v>
          </cell>
          <cell r="RE5">
            <v>350</v>
          </cell>
          <cell r="RF5">
            <v>350</v>
          </cell>
          <cell r="RG5">
            <v>0</v>
          </cell>
          <cell r="RH5">
            <v>2322</v>
          </cell>
          <cell r="RI5">
            <v>1000</v>
          </cell>
          <cell r="RJ5">
            <v>0</v>
          </cell>
          <cell r="RK5" t="e">
            <v>#N/A</v>
          </cell>
          <cell r="RL5" t="e">
            <v>#N/A</v>
          </cell>
          <cell r="RM5">
            <v>0</v>
          </cell>
          <cell r="RN5">
            <v>0</v>
          </cell>
          <cell r="RO5" t="e">
            <v>#N/A</v>
          </cell>
          <cell r="RP5" t="e">
            <v>#N/A</v>
          </cell>
          <cell r="RQ5">
            <v>0</v>
          </cell>
          <cell r="RR5" t="e">
            <v>#N/A</v>
          </cell>
          <cell r="RS5" t="e">
            <v>#N/A</v>
          </cell>
          <cell r="RT5">
            <v>1000</v>
          </cell>
          <cell r="RU5">
            <v>3322</v>
          </cell>
          <cell r="RV5">
            <v>0</v>
          </cell>
          <cell r="RW5">
            <v>0</v>
          </cell>
          <cell r="RX5">
            <v>3322</v>
          </cell>
          <cell r="RY5">
            <v>2100</v>
          </cell>
          <cell r="RZ5">
            <v>0</v>
          </cell>
          <cell r="SA5">
            <v>0</v>
          </cell>
          <cell r="SB5">
            <v>0</v>
          </cell>
          <cell r="SC5">
            <v>2100</v>
          </cell>
          <cell r="SD5">
            <v>0</v>
          </cell>
          <cell r="SE5" t="e">
            <v>#N/A</v>
          </cell>
          <cell r="SF5">
            <v>0</v>
          </cell>
          <cell r="SG5">
            <v>0</v>
          </cell>
          <cell r="SH5">
            <v>0</v>
          </cell>
          <cell r="SI5">
            <v>0</v>
          </cell>
          <cell r="SJ5">
            <v>0</v>
          </cell>
          <cell r="SK5">
            <v>0</v>
          </cell>
          <cell r="SL5">
            <v>0</v>
          </cell>
          <cell r="SM5">
            <v>0</v>
          </cell>
          <cell r="SN5">
            <v>0</v>
          </cell>
          <cell r="SO5" t="e">
            <v>#N/A</v>
          </cell>
          <cell r="SP5" t="e">
            <v>#N/A</v>
          </cell>
          <cell r="SQ5">
            <v>0</v>
          </cell>
          <cell r="SR5">
            <v>0</v>
          </cell>
          <cell r="SS5" t="e">
            <v>#N/A</v>
          </cell>
          <cell r="ST5" t="e">
            <v>#N/A</v>
          </cell>
          <cell r="SU5">
            <v>0</v>
          </cell>
          <cell r="SV5" t="e">
            <v>#N/A</v>
          </cell>
          <cell r="SW5" t="e">
            <v>#N/A</v>
          </cell>
          <cell r="SX5">
            <v>0</v>
          </cell>
          <cell r="SY5">
            <v>0</v>
          </cell>
          <cell r="SZ5">
            <v>0</v>
          </cell>
          <cell r="TA5">
            <v>0</v>
          </cell>
          <cell r="TB5">
            <v>0</v>
          </cell>
          <cell r="TC5">
            <v>0</v>
          </cell>
          <cell r="TD5">
            <v>0</v>
          </cell>
          <cell r="TE5">
            <v>0</v>
          </cell>
          <cell r="TF5" t="e">
            <v>#N/A</v>
          </cell>
          <cell r="TG5">
            <v>0</v>
          </cell>
          <cell r="TH5">
            <v>15195</v>
          </cell>
          <cell r="TI5">
            <v>0</v>
          </cell>
          <cell r="TJ5">
            <v>0</v>
          </cell>
          <cell r="TK5">
            <v>0</v>
          </cell>
          <cell r="TL5">
            <v>0</v>
          </cell>
          <cell r="TM5">
            <v>15195</v>
          </cell>
          <cell r="TN5">
            <v>0</v>
          </cell>
          <cell r="TO5">
            <v>0</v>
          </cell>
          <cell r="TP5" t="e">
            <v>#N/A</v>
          </cell>
          <cell r="TQ5" t="e">
            <v>#N/A</v>
          </cell>
          <cell r="TR5">
            <v>0</v>
          </cell>
          <cell r="TS5">
            <v>0</v>
          </cell>
          <cell r="TT5" t="e">
            <v>#N/A</v>
          </cell>
          <cell r="TU5" t="e">
            <v>#N/A</v>
          </cell>
          <cell r="TV5">
            <v>0</v>
          </cell>
          <cell r="TW5" t="e">
            <v>#N/A</v>
          </cell>
          <cell r="TX5" t="e">
            <v>#N/A</v>
          </cell>
          <cell r="TY5">
            <v>0</v>
          </cell>
          <cell r="TZ5">
            <v>15195</v>
          </cell>
          <cell r="UA5">
            <v>0</v>
          </cell>
          <cell r="UB5">
            <v>0</v>
          </cell>
          <cell r="UC5">
            <v>0</v>
          </cell>
          <cell r="UD5">
            <v>0</v>
          </cell>
          <cell r="UE5">
            <v>0</v>
          </cell>
          <cell r="UF5">
            <v>0</v>
          </cell>
          <cell r="UG5" t="e">
            <v>#N/A</v>
          </cell>
          <cell r="UH5">
            <v>0</v>
          </cell>
          <cell r="UI5">
            <v>0</v>
          </cell>
          <cell r="UJ5">
            <v>0</v>
          </cell>
          <cell r="UK5">
            <v>0</v>
          </cell>
          <cell r="UL5">
            <v>0</v>
          </cell>
          <cell r="UM5">
            <v>0</v>
          </cell>
          <cell r="UN5">
            <v>0</v>
          </cell>
          <cell r="UO5">
            <v>0</v>
          </cell>
          <cell r="UP5">
            <v>0</v>
          </cell>
          <cell r="UQ5" t="e">
            <v>#N/A</v>
          </cell>
          <cell r="UR5" t="e">
            <v>#N/A</v>
          </cell>
          <cell r="US5">
            <v>0</v>
          </cell>
          <cell r="UT5">
            <v>0</v>
          </cell>
          <cell r="UU5" t="e">
            <v>#N/A</v>
          </cell>
          <cell r="UV5" t="e">
            <v>#N/A</v>
          </cell>
          <cell r="UW5">
            <v>0</v>
          </cell>
          <cell r="UX5" t="e">
            <v>#N/A</v>
          </cell>
          <cell r="UY5" t="e">
            <v>#N/A</v>
          </cell>
          <cell r="UZ5">
            <v>0</v>
          </cell>
          <cell r="VA5">
            <v>0</v>
          </cell>
          <cell r="VB5">
            <v>0</v>
          </cell>
          <cell r="VC5">
            <v>0</v>
          </cell>
          <cell r="VD5">
            <v>0</v>
          </cell>
          <cell r="VE5">
            <v>0</v>
          </cell>
          <cell r="VF5">
            <v>0</v>
          </cell>
          <cell r="VG5">
            <v>0</v>
          </cell>
          <cell r="VH5" t="e">
            <v>#N/A</v>
          </cell>
          <cell r="VI5">
            <v>0</v>
          </cell>
          <cell r="VJ5">
            <v>0</v>
          </cell>
          <cell r="VK5">
            <v>0</v>
          </cell>
          <cell r="VL5">
            <v>0</v>
          </cell>
          <cell r="VM5">
            <v>0</v>
          </cell>
          <cell r="VN5">
            <v>0</v>
          </cell>
          <cell r="VO5">
            <v>0</v>
          </cell>
          <cell r="VP5">
            <v>0</v>
          </cell>
          <cell r="VQ5">
            <v>0</v>
          </cell>
          <cell r="VR5" t="e">
            <v>#N/A</v>
          </cell>
          <cell r="VS5" t="e">
            <v>#N/A</v>
          </cell>
          <cell r="VT5">
            <v>0</v>
          </cell>
          <cell r="VU5">
            <v>0</v>
          </cell>
          <cell r="VV5" t="e">
            <v>#N/A</v>
          </cell>
          <cell r="VW5" t="e">
            <v>#N/A</v>
          </cell>
          <cell r="VX5">
            <v>0</v>
          </cell>
          <cell r="VY5" t="e">
            <v>#N/A</v>
          </cell>
          <cell r="VZ5" t="e">
            <v>#N/A</v>
          </cell>
          <cell r="WA5">
            <v>0</v>
          </cell>
          <cell r="WB5">
            <v>0</v>
          </cell>
          <cell r="WC5">
            <v>0</v>
          </cell>
          <cell r="WD5">
            <v>0</v>
          </cell>
          <cell r="WE5">
            <v>0</v>
          </cell>
          <cell r="WF5">
            <v>0</v>
          </cell>
          <cell r="WG5">
            <v>0</v>
          </cell>
          <cell r="WH5">
            <v>0</v>
          </cell>
          <cell r="WI5" t="e">
            <v>#N/A</v>
          </cell>
          <cell r="WJ5">
            <v>0</v>
          </cell>
          <cell r="WK5">
            <v>0</v>
          </cell>
          <cell r="WL5">
            <v>0</v>
          </cell>
          <cell r="WM5">
            <v>0</v>
          </cell>
          <cell r="WN5">
            <v>0</v>
          </cell>
          <cell r="WO5">
            <v>0</v>
          </cell>
          <cell r="WP5">
            <v>0</v>
          </cell>
          <cell r="WQ5">
            <v>0</v>
          </cell>
          <cell r="WR5">
            <v>0</v>
          </cell>
          <cell r="WS5" t="e">
            <v>#N/A</v>
          </cell>
          <cell r="WT5" t="e">
            <v>#N/A</v>
          </cell>
          <cell r="WU5">
            <v>0</v>
          </cell>
          <cell r="WV5">
            <v>0</v>
          </cell>
          <cell r="WW5" t="e">
            <v>#N/A</v>
          </cell>
          <cell r="WX5" t="e">
            <v>#N/A</v>
          </cell>
          <cell r="WY5">
            <v>0</v>
          </cell>
          <cell r="WZ5" t="e">
            <v>#N/A</v>
          </cell>
          <cell r="XA5" t="e">
            <v>#N/A</v>
          </cell>
          <cell r="XB5">
            <v>0</v>
          </cell>
          <cell r="XC5">
            <v>0</v>
          </cell>
          <cell r="XD5">
            <v>0</v>
          </cell>
          <cell r="XE5">
            <v>0</v>
          </cell>
          <cell r="XF5">
            <v>0</v>
          </cell>
          <cell r="XG5">
            <v>0</v>
          </cell>
          <cell r="XH5">
            <v>0</v>
          </cell>
          <cell r="XI5">
            <v>0</v>
          </cell>
          <cell r="XJ5" t="e">
            <v>#N/A</v>
          </cell>
          <cell r="XK5">
            <v>0</v>
          </cell>
          <cell r="XL5">
            <v>15195</v>
          </cell>
          <cell r="XM5">
            <v>0</v>
          </cell>
          <cell r="XN5">
            <v>0</v>
          </cell>
          <cell r="XO5">
            <v>0</v>
          </cell>
          <cell r="XP5">
            <v>0</v>
          </cell>
          <cell r="XQ5">
            <v>15195</v>
          </cell>
          <cell r="XR5">
            <v>0</v>
          </cell>
          <cell r="XS5">
            <v>0</v>
          </cell>
          <cell r="XT5" t="e">
            <v>#N/A</v>
          </cell>
          <cell r="XU5" t="e">
            <v>#N/A</v>
          </cell>
          <cell r="XV5">
            <v>0</v>
          </cell>
          <cell r="XW5">
            <v>0</v>
          </cell>
          <cell r="XX5" t="e">
            <v>#N/A</v>
          </cell>
          <cell r="XY5" t="e">
            <v>#N/A</v>
          </cell>
          <cell r="XZ5">
            <v>0</v>
          </cell>
          <cell r="YA5" t="e">
            <v>#N/A</v>
          </cell>
          <cell r="YB5" t="e">
            <v>#N/A</v>
          </cell>
          <cell r="YC5">
            <v>0</v>
          </cell>
          <cell r="YD5">
            <v>15195</v>
          </cell>
          <cell r="YE5">
            <v>0</v>
          </cell>
          <cell r="YF5">
            <v>15195</v>
          </cell>
          <cell r="YG5">
            <v>0</v>
          </cell>
          <cell r="YH5">
            <v>0</v>
          </cell>
          <cell r="YI5">
            <v>0</v>
          </cell>
          <cell r="YJ5">
            <v>0</v>
          </cell>
          <cell r="YK5">
            <v>0</v>
          </cell>
          <cell r="YL5">
            <v>0</v>
          </cell>
          <cell r="YM5" t="e">
            <v>#N/A</v>
          </cell>
          <cell r="YN5">
            <v>0</v>
          </cell>
          <cell r="YO5">
            <v>0</v>
          </cell>
          <cell r="YP5">
            <v>0</v>
          </cell>
          <cell r="YQ5">
            <v>0</v>
          </cell>
          <cell r="YR5">
            <v>0</v>
          </cell>
          <cell r="YS5">
            <v>0</v>
          </cell>
          <cell r="YT5">
            <v>0</v>
          </cell>
          <cell r="YU5">
            <v>0</v>
          </cell>
          <cell r="YV5">
            <v>0</v>
          </cell>
          <cell r="YW5" t="e">
            <v>#N/A</v>
          </cell>
          <cell r="YX5" t="e">
            <v>#N/A</v>
          </cell>
          <cell r="YY5">
            <v>0</v>
          </cell>
          <cell r="YZ5">
            <v>0</v>
          </cell>
          <cell r="ZA5" t="e">
            <v>#N/A</v>
          </cell>
          <cell r="ZB5" t="e">
            <v>#N/A</v>
          </cell>
          <cell r="ZC5">
            <v>0</v>
          </cell>
          <cell r="ZD5" t="e">
            <v>#N/A</v>
          </cell>
          <cell r="ZE5" t="e">
            <v>#N/A</v>
          </cell>
          <cell r="ZF5">
            <v>0</v>
          </cell>
          <cell r="ZG5">
            <v>0</v>
          </cell>
          <cell r="ZH5">
            <v>0</v>
          </cell>
          <cell r="ZI5">
            <v>0</v>
          </cell>
          <cell r="ZJ5">
            <v>0</v>
          </cell>
          <cell r="ZK5">
            <v>0</v>
          </cell>
          <cell r="ZL5">
            <v>0</v>
          </cell>
          <cell r="ZM5">
            <v>0</v>
          </cell>
          <cell r="ZN5" t="e">
            <v>#N/A</v>
          </cell>
          <cell r="ZO5">
            <v>0</v>
          </cell>
          <cell r="ZP5">
            <v>0</v>
          </cell>
          <cell r="ZQ5">
            <v>0</v>
          </cell>
          <cell r="ZR5">
            <v>0</v>
          </cell>
          <cell r="ZS5">
            <v>0</v>
          </cell>
          <cell r="ZT5">
            <v>0</v>
          </cell>
          <cell r="ZU5">
            <v>0</v>
          </cell>
          <cell r="ZV5">
            <v>0</v>
          </cell>
          <cell r="ZW5">
            <v>0</v>
          </cell>
          <cell r="ZX5" t="e">
            <v>#N/A</v>
          </cell>
          <cell r="ZY5" t="e">
            <v>#N/A</v>
          </cell>
          <cell r="ZZ5">
            <v>0</v>
          </cell>
          <cell r="AAA5">
            <v>0</v>
          </cell>
          <cell r="AAB5" t="e">
            <v>#N/A</v>
          </cell>
          <cell r="AAC5" t="e">
            <v>#N/A</v>
          </cell>
          <cell r="AAD5">
            <v>0</v>
          </cell>
          <cell r="AAE5" t="e">
            <v>#N/A</v>
          </cell>
          <cell r="AAF5" t="e">
            <v>#N/A</v>
          </cell>
          <cell r="AAG5">
            <v>0</v>
          </cell>
          <cell r="AAH5">
            <v>0</v>
          </cell>
          <cell r="AAI5">
            <v>0</v>
          </cell>
          <cell r="AAJ5">
            <v>0</v>
          </cell>
          <cell r="AAK5">
            <v>0</v>
          </cell>
          <cell r="AAL5">
            <v>0</v>
          </cell>
          <cell r="AAM5">
            <v>0</v>
          </cell>
          <cell r="AAN5">
            <v>0</v>
          </cell>
          <cell r="AAO5" t="e">
            <v>#N/A</v>
          </cell>
          <cell r="AAP5">
            <v>0</v>
          </cell>
          <cell r="AAQ5">
            <v>0</v>
          </cell>
          <cell r="AAR5">
            <v>0</v>
          </cell>
          <cell r="AAS5">
            <v>0</v>
          </cell>
          <cell r="AAT5">
            <v>0</v>
          </cell>
          <cell r="AAU5">
            <v>0</v>
          </cell>
          <cell r="AAV5">
            <v>0</v>
          </cell>
          <cell r="AAW5">
            <v>0</v>
          </cell>
          <cell r="AAX5">
            <v>0</v>
          </cell>
          <cell r="AAY5" t="e">
            <v>#N/A</v>
          </cell>
          <cell r="AAZ5" t="e">
            <v>#N/A</v>
          </cell>
          <cell r="ABA5">
            <v>0</v>
          </cell>
          <cell r="ABB5">
            <v>0</v>
          </cell>
          <cell r="ABC5" t="e">
            <v>#N/A</v>
          </cell>
          <cell r="ABD5" t="e">
            <v>#N/A</v>
          </cell>
          <cell r="ABE5">
            <v>0</v>
          </cell>
          <cell r="ABF5" t="e">
            <v>#N/A</v>
          </cell>
          <cell r="ABG5" t="e">
            <v>#N/A</v>
          </cell>
          <cell r="ABH5">
            <v>0</v>
          </cell>
          <cell r="ABI5">
            <v>0</v>
          </cell>
          <cell r="ABJ5">
            <v>0</v>
          </cell>
          <cell r="ABK5">
            <v>0</v>
          </cell>
          <cell r="ABL5">
            <v>0</v>
          </cell>
          <cell r="ABM5">
            <v>0</v>
          </cell>
          <cell r="ABN5">
            <v>0</v>
          </cell>
          <cell r="ABO5">
            <v>0</v>
          </cell>
          <cell r="ABP5" t="e">
            <v>#N/A</v>
          </cell>
          <cell r="ABQ5">
            <v>0</v>
          </cell>
          <cell r="ABR5">
            <v>0</v>
          </cell>
          <cell r="ABS5">
            <v>0</v>
          </cell>
          <cell r="ABT5">
            <v>0</v>
          </cell>
          <cell r="ABU5">
            <v>0</v>
          </cell>
          <cell r="ABV5">
            <v>0</v>
          </cell>
          <cell r="ABW5">
            <v>0</v>
          </cell>
          <cell r="ABX5">
            <v>0</v>
          </cell>
          <cell r="ABY5">
            <v>0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 t="e">
            <v>#N/A</v>
          </cell>
          <cell r="ACE5" t="e">
            <v>#N/A</v>
          </cell>
          <cell r="ACF5">
            <v>0</v>
          </cell>
          <cell r="ACG5" t="e">
            <v>#N/A</v>
          </cell>
          <cell r="ACH5" t="e">
            <v>#N/A</v>
          </cell>
          <cell r="ACI5">
            <v>0</v>
          </cell>
          <cell r="ACJ5">
            <v>0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</v>
          </cell>
          <cell r="ACP5">
            <v>0</v>
          </cell>
          <cell r="ACQ5" t="e">
            <v>#N/A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>
            <v>0</v>
          </cell>
          <cell r="ADA5" t="e">
            <v>#N/A</v>
          </cell>
          <cell r="ADB5" t="e">
            <v>#N/A</v>
          </cell>
          <cell r="ADC5">
            <v>0</v>
          </cell>
          <cell r="ADD5">
            <v>0</v>
          </cell>
          <cell r="ADE5" t="e">
            <v>#N/A</v>
          </cell>
          <cell r="ADF5" t="e">
            <v>#N/A</v>
          </cell>
          <cell r="ADG5">
            <v>0</v>
          </cell>
          <cell r="ADH5" t="e">
            <v>#N/A</v>
          </cell>
          <cell r="ADI5" t="e">
            <v>#N/A</v>
          </cell>
          <cell r="ADJ5">
            <v>0</v>
          </cell>
          <cell r="ADK5">
            <v>0</v>
          </cell>
          <cell r="ADL5">
            <v>0</v>
          </cell>
          <cell r="ADM5">
            <v>0</v>
          </cell>
          <cell r="ADN5">
            <v>0</v>
          </cell>
          <cell r="ADO5">
            <v>0</v>
          </cell>
          <cell r="ADP5">
            <v>0</v>
          </cell>
          <cell r="ADQ5">
            <v>0</v>
          </cell>
          <cell r="ADR5" t="e">
            <v>#N/A</v>
          </cell>
          <cell r="ADS5">
            <v>0</v>
          </cell>
          <cell r="ADT5">
            <v>0</v>
          </cell>
          <cell r="ADU5">
            <v>0</v>
          </cell>
          <cell r="ADV5">
            <v>0</v>
          </cell>
          <cell r="ADW5">
            <v>0</v>
          </cell>
          <cell r="ADX5">
            <v>0</v>
          </cell>
          <cell r="ADY5">
            <v>0</v>
          </cell>
          <cell r="ADZ5">
            <v>0</v>
          </cell>
          <cell r="AEA5">
            <v>0</v>
          </cell>
          <cell r="AEB5" t="e">
            <v>#N/A</v>
          </cell>
          <cell r="AEC5" t="e">
            <v>#N/A</v>
          </cell>
          <cell r="AED5">
            <v>0</v>
          </cell>
          <cell r="AEE5">
            <v>0</v>
          </cell>
          <cell r="AEF5" t="e">
            <v>#N/A</v>
          </cell>
          <cell r="AEG5" t="e">
            <v>#N/A</v>
          </cell>
          <cell r="AEH5">
            <v>0</v>
          </cell>
          <cell r="AEI5" t="e">
            <v>#N/A</v>
          </cell>
          <cell r="AEJ5" t="e">
            <v>#N/A</v>
          </cell>
          <cell r="AEK5">
            <v>0</v>
          </cell>
          <cell r="AEL5">
            <v>0</v>
          </cell>
          <cell r="AEM5">
            <v>0</v>
          </cell>
          <cell r="AEN5">
            <v>0</v>
          </cell>
          <cell r="AEO5">
            <v>0</v>
          </cell>
          <cell r="AEP5">
            <v>0</v>
          </cell>
          <cell r="AEQ5">
            <v>0</v>
          </cell>
          <cell r="AER5">
            <v>0</v>
          </cell>
          <cell r="AES5" t="e">
            <v>#N/A</v>
          </cell>
          <cell r="AET5">
            <v>0</v>
          </cell>
          <cell r="AEU5">
            <v>0</v>
          </cell>
          <cell r="AEV5">
            <v>0</v>
          </cell>
          <cell r="AEW5">
            <v>0</v>
          </cell>
          <cell r="AEX5">
            <v>0</v>
          </cell>
          <cell r="AEY5">
            <v>0</v>
          </cell>
          <cell r="AEZ5">
            <v>0</v>
          </cell>
          <cell r="AFA5">
            <v>0</v>
          </cell>
          <cell r="AFB5">
            <v>0</v>
          </cell>
          <cell r="AFC5" t="e">
            <v>#N/A</v>
          </cell>
          <cell r="AFD5" t="e">
            <v>#N/A</v>
          </cell>
          <cell r="AFE5">
            <v>0</v>
          </cell>
          <cell r="AFF5">
            <v>0</v>
          </cell>
          <cell r="AFG5" t="e">
            <v>#N/A</v>
          </cell>
          <cell r="AFH5" t="e">
            <v>#N/A</v>
          </cell>
          <cell r="AFI5">
            <v>0</v>
          </cell>
          <cell r="AFJ5" t="e">
            <v>#N/A</v>
          </cell>
          <cell r="AFK5" t="e">
            <v>#N/A</v>
          </cell>
          <cell r="AFL5">
            <v>0</v>
          </cell>
          <cell r="AFM5">
            <v>0</v>
          </cell>
          <cell r="AFN5">
            <v>0</v>
          </cell>
          <cell r="AFO5">
            <v>0</v>
          </cell>
          <cell r="AFP5">
            <v>0</v>
          </cell>
          <cell r="AFQ5">
            <v>0</v>
          </cell>
          <cell r="AFR5">
            <v>0</v>
          </cell>
          <cell r="AFS5">
            <v>0</v>
          </cell>
          <cell r="AFT5" t="e">
            <v>#N/A</v>
          </cell>
          <cell r="AFU5">
            <v>0</v>
          </cell>
          <cell r="AFV5">
            <v>0</v>
          </cell>
          <cell r="AFW5">
            <v>0</v>
          </cell>
          <cell r="AFX5">
            <v>0</v>
          </cell>
          <cell r="AFY5">
            <v>0</v>
          </cell>
          <cell r="AFZ5">
            <v>0</v>
          </cell>
          <cell r="AGA5">
            <v>0</v>
          </cell>
          <cell r="AGB5">
            <v>0</v>
          </cell>
          <cell r="AGC5">
            <v>0</v>
          </cell>
          <cell r="AGD5" t="e">
            <v>#N/A</v>
          </cell>
          <cell r="AGE5" t="e">
            <v>#N/A</v>
          </cell>
          <cell r="AGF5">
            <v>0</v>
          </cell>
          <cell r="AGG5">
            <v>0</v>
          </cell>
          <cell r="AGH5" t="e">
            <v>#N/A</v>
          </cell>
          <cell r="AGI5" t="e">
            <v>#N/A</v>
          </cell>
          <cell r="AGJ5">
            <v>0</v>
          </cell>
          <cell r="AGK5" t="e">
            <v>#N/A</v>
          </cell>
          <cell r="AGL5" t="e">
            <v>#N/A</v>
          </cell>
          <cell r="AGM5">
            <v>0</v>
          </cell>
          <cell r="AGN5">
            <v>0</v>
          </cell>
          <cell r="AGO5">
            <v>0</v>
          </cell>
          <cell r="AGP5">
            <v>0</v>
          </cell>
          <cell r="AGQ5">
            <v>0</v>
          </cell>
          <cell r="AGR5">
            <v>0</v>
          </cell>
          <cell r="AGS5">
            <v>0</v>
          </cell>
          <cell r="AGT5">
            <v>0</v>
          </cell>
          <cell r="AGU5" t="e">
            <v>#N/A</v>
          </cell>
          <cell r="AGV5">
            <v>0</v>
          </cell>
          <cell r="AGW5">
            <v>0</v>
          </cell>
          <cell r="AGX5">
            <v>0</v>
          </cell>
          <cell r="AGY5">
            <v>0</v>
          </cell>
          <cell r="AGZ5">
            <v>0</v>
          </cell>
          <cell r="AHA5">
            <v>0</v>
          </cell>
          <cell r="AHB5">
            <v>0</v>
          </cell>
          <cell r="AHC5">
            <v>0</v>
          </cell>
          <cell r="AHD5">
            <v>0</v>
          </cell>
          <cell r="AHE5" t="e">
            <v>#N/A</v>
          </cell>
          <cell r="AHF5" t="e">
            <v>#N/A</v>
          </cell>
          <cell r="AHG5">
            <v>0</v>
          </cell>
          <cell r="AHH5">
            <v>0</v>
          </cell>
          <cell r="AHI5" t="e">
            <v>#N/A</v>
          </cell>
          <cell r="AHJ5" t="e">
            <v>#N/A</v>
          </cell>
          <cell r="AHK5">
            <v>0</v>
          </cell>
          <cell r="AHL5" t="e">
            <v>#N/A</v>
          </cell>
          <cell r="AHM5" t="e">
            <v>#N/A</v>
          </cell>
          <cell r="AHN5">
            <v>0</v>
          </cell>
          <cell r="AHO5">
            <v>0</v>
          </cell>
          <cell r="AHP5">
            <v>0</v>
          </cell>
          <cell r="AHQ5">
            <v>0</v>
          </cell>
          <cell r="AHR5">
            <v>0</v>
          </cell>
          <cell r="AHS5">
            <v>0</v>
          </cell>
          <cell r="AHT5">
            <v>0</v>
          </cell>
          <cell r="AHU5">
            <v>0</v>
          </cell>
          <cell r="AHV5" t="e">
            <v>#N/A</v>
          </cell>
          <cell r="AHW5">
            <v>0</v>
          </cell>
          <cell r="AHX5">
            <v>0</v>
          </cell>
          <cell r="AHY5">
            <v>0</v>
          </cell>
          <cell r="AHZ5">
            <v>0</v>
          </cell>
          <cell r="AIA5">
            <v>0</v>
          </cell>
          <cell r="AIB5">
            <v>0</v>
          </cell>
          <cell r="AIC5">
            <v>0</v>
          </cell>
          <cell r="AID5">
            <v>0</v>
          </cell>
          <cell r="AIE5">
            <v>0</v>
          </cell>
          <cell r="AIF5" t="e">
            <v>#N/A</v>
          </cell>
          <cell r="AIG5" t="e">
            <v>#N/A</v>
          </cell>
          <cell r="AIH5">
            <v>0</v>
          </cell>
          <cell r="AII5">
            <v>0</v>
          </cell>
          <cell r="AIJ5" t="e">
            <v>#N/A</v>
          </cell>
          <cell r="AIK5" t="e">
            <v>#N/A</v>
          </cell>
          <cell r="AIL5">
            <v>0</v>
          </cell>
          <cell r="AIM5" t="e">
            <v>#N/A</v>
          </cell>
          <cell r="AIN5" t="e">
            <v>#N/A</v>
          </cell>
          <cell r="AIO5">
            <v>0</v>
          </cell>
          <cell r="AIP5">
            <v>0</v>
          </cell>
          <cell r="AIQ5">
            <v>0</v>
          </cell>
          <cell r="AIR5">
            <v>0</v>
          </cell>
          <cell r="AIS5">
            <v>0</v>
          </cell>
          <cell r="AIT5">
            <v>0</v>
          </cell>
          <cell r="AIU5">
            <v>0</v>
          </cell>
          <cell r="AIV5">
            <v>0</v>
          </cell>
          <cell r="AIW5" t="e">
            <v>#N/A</v>
          </cell>
          <cell r="AIX5">
            <v>0</v>
          </cell>
          <cell r="AIY5">
            <v>0</v>
          </cell>
          <cell r="AIZ5">
            <v>0</v>
          </cell>
          <cell r="AJA5">
            <v>0</v>
          </cell>
          <cell r="AJB5">
            <v>0</v>
          </cell>
          <cell r="AJC5">
            <v>0</v>
          </cell>
          <cell r="AJD5">
            <v>0</v>
          </cell>
          <cell r="AJE5">
            <v>0</v>
          </cell>
          <cell r="AJF5">
            <v>0</v>
          </cell>
          <cell r="AJG5" t="e">
            <v>#N/A</v>
          </cell>
          <cell r="AJH5" t="e">
            <v>#N/A</v>
          </cell>
          <cell r="AJI5">
            <v>0</v>
          </cell>
          <cell r="AJJ5">
            <v>0</v>
          </cell>
          <cell r="AJK5" t="e">
            <v>#N/A</v>
          </cell>
          <cell r="AJL5" t="e">
            <v>#N/A</v>
          </cell>
          <cell r="AJM5">
            <v>0</v>
          </cell>
          <cell r="AJN5" t="e">
            <v>#N/A</v>
          </cell>
          <cell r="AJO5" t="e">
            <v>#N/A</v>
          </cell>
          <cell r="AJP5">
            <v>0</v>
          </cell>
          <cell r="AJQ5">
            <v>0</v>
          </cell>
          <cell r="AJR5">
            <v>0</v>
          </cell>
          <cell r="AJS5">
            <v>0</v>
          </cell>
          <cell r="AJT5">
            <v>0</v>
          </cell>
          <cell r="AJU5">
            <v>0</v>
          </cell>
          <cell r="AJV5">
            <v>0</v>
          </cell>
          <cell r="AJW5">
            <v>0</v>
          </cell>
          <cell r="AJX5" t="e">
            <v>#N/A</v>
          </cell>
          <cell r="AJY5">
            <v>0</v>
          </cell>
          <cell r="AJZ5">
            <v>0</v>
          </cell>
          <cell r="AKA5">
            <v>0</v>
          </cell>
          <cell r="AKB5">
            <v>0</v>
          </cell>
          <cell r="AKC5">
            <v>0</v>
          </cell>
          <cell r="AKD5">
            <v>0</v>
          </cell>
          <cell r="AKE5">
            <v>0</v>
          </cell>
          <cell r="AKF5">
            <v>0</v>
          </cell>
          <cell r="AKG5">
            <v>0</v>
          </cell>
          <cell r="AKH5" t="e">
            <v>#N/A</v>
          </cell>
          <cell r="AKI5" t="e">
            <v>#N/A</v>
          </cell>
          <cell r="AKJ5">
            <v>0</v>
          </cell>
          <cell r="AKK5">
            <v>0</v>
          </cell>
          <cell r="AKL5" t="e">
            <v>#N/A</v>
          </cell>
          <cell r="AKM5" t="e">
            <v>#N/A</v>
          </cell>
          <cell r="AKN5">
            <v>0</v>
          </cell>
          <cell r="AKO5" t="e">
            <v>#N/A</v>
          </cell>
          <cell r="AKP5" t="e">
            <v>#N/A</v>
          </cell>
          <cell r="AKQ5">
            <v>0</v>
          </cell>
          <cell r="AKR5">
            <v>0</v>
          </cell>
          <cell r="AKS5">
            <v>0</v>
          </cell>
          <cell r="AKT5">
            <v>0</v>
          </cell>
          <cell r="AKU5">
            <v>0</v>
          </cell>
          <cell r="AKV5">
            <v>0</v>
          </cell>
          <cell r="AKW5">
            <v>0</v>
          </cell>
          <cell r="AKX5">
            <v>0</v>
          </cell>
          <cell r="AKY5" t="e">
            <v>#N/A</v>
          </cell>
          <cell r="AKZ5">
            <v>0</v>
          </cell>
          <cell r="ALA5">
            <v>0</v>
          </cell>
          <cell r="ALB5">
            <v>0</v>
          </cell>
          <cell r="ALC5">
            <v>0</v>
          </cell>
          <cell r="ALD5">
            <v>0</v>
          </cell>
          <cell r="ALE5">
            <v>0</v>
          </cell>
          <cell r="ALF5">
            <v>0</v>
          </cell>
          <cell r="ALG5">
            <v>0</v>
          </cell>
          <cell r="ALH5">
            <v>0</v>
          </cell>
          <cell r="ALI5" t="e">
            <v>#N/A</v>
          </cell>
          <cell r="ALJ5" t="e">
            <v>#N/A</v>
          </cell>
          <cell r="ALK5">
            <v>0</v>
          </cell>
          <cell r="ALL5">
            <v>0</v>
          </cell>
          <cell r="ALM5" t="e">
            <v>#N/A</v>
          </cell>
          <cell r="ALN5" t="e">
            <v>#N/A</v>
          </cell>
          <cell r="ALO5">
            <v>0</v>
          </cell>
          <cell r="ALP5" t="e">
            <v>#N/A</v>
          </cell>
          <cell r="ALQ5" t="e">
            <v>#N/A</v>
          </cell>
          <cell r="ALR5">
            <v>0</v>
          </cell>
          <cell r="ALS5">
            <v>0</v>
          </cell>
          <cell r="ALT5">
            <v>0</v>
          </cell>
          <cell r="ALU5">
            <v>0</v>
          </cell>
          <cell r="ALV5">
            <v>0</v>
          </cell>
          <cell r="ALW5">
            <v>0</v>
          </cell>
          <cell r="ALX5">
            <v>0</v>
          </cell>
          <cell r="ALY5">
            <v>0</v>
          </cell>
          <cell r="ALZ5" t="e">
            <v>#N/A</v>
          </cell>
          <cell r="AMA5">
            <v>0</v>
          </cell>
          <cell r="AMB5">
            <v>0</v>
          </cell>
          <cell r="AMC5">
            <v>0</v>
          </cell>
          <cell r="AMD5">
            <v>0</v>
          </cell>
          <cell r="AME5">
            <v>0</v>
          </cell>
          <cell r="AMF5">
            <v>0</v>
          </cell>
          <cell r="AMG5">
            <v>0</v>
          </cell>
          <cell r="AMH5">
            <v>0</v>
          </cell>
          <cell r="AMI5">
            <v>0</v>
          </cell>
          <cell r="AMJ5" t="e">
            <v>#N/A</v>
          </cell>
          <cell r="AMK5" t="e">
            <v>#N/A</v>
          </cell>
          <cell r="AML5">
            <v>0</v>
          </cell>
          <cell r="AMM5">
            <v>0</v>
          </cell>
          <cell r="AMN5" t="e">
            <v>#N/A</v>
          </cell>
          <cell r="AMO5" t="e">
            <v>#N/A</v>
          </cell>
          <cell r="AMP5">
            <v>0</v>
          </cell>
          <cell r="AMQ5" t="e">
            <v>#N/A</v>
          </cell>
          <cell r="AMR5" t="e">
            <v>#N/A</v>
          </cell>
          <cell r="AMS5">
            <v>0</v>
          </cell>
          <cell r="AMT5">
            <v>0</v>
          </cell>
          <cell r="AMU5">
            <v>0</v>
          </cell>
          <cell r="AMV5">
            <v>0</v>
          </cell>
          <cell r="AMW5">
            <v>0</v>
          </cell>
          <cell r="AMX5">
            <v>0</v>
          </cell>
          <cell r="AMY5">
            <v>0</v>
          </cell>
          <cell r="AMZ5">
            <v>0</v>
          </cell>
          <cell r="ANA5" t="e">
            <v>#N/A</v>
          </cell>
          <cell r="ANB5">
            <v>0</v>
          </cell>
          <cell r="ANC5">
            <v>0</v>
          </cell>
          <cell r="AND5">
            <v>0</v>
          </cell>
          <cell r="ANE5">
            <v>0</v>
          </cell>
          <cell r="ANF5">
            <v>0</v>
          </cell>
          <cell r="ANG5">
            <v>0</v>
          </cell>
          <cell r="ANH5">
            <v>0</v>
          </cell>
          <cell r="ANI5">
            <v>0</v>
          </cell>
          <cell r="ANJ5">
            <v>0</v>
          </cell>
          <cell r="ANK5" t="e">
            <v>#N/A</v>
          </cell>
          <cell r="ANL5" t="e">
            <v>#N/A</v>
          </cell>
          <cell r="ANM5">
            <v>0</v>
          </cell>
          <cell r="ANN5">
            <v>0</v>
          </cell>
          <cell r="ANO5" t="e">
            <v>#N/A</v>
          </cell>
          <cell r="ANP5" t="e">
            <v>#N/A</v>
          </cell>
          <cell r="ANQ5">
            <v>0</v>
          </cell>
          <cell r="ANR5" t="e">
            <v>#N/A</v>
          </cell>
          <cell r="ANS5" t="e">
            <v>#N/A</v>
          </cell>
          <cell r="ANT5">
            <v>0</v>
          </cell>
          <cell r="ANU5">
            <v>0</v>
          </cell>
          <cell r="ANV5">
            <v>0</v>
          </cell>
          <cell r="ANW5">
            <v>0</v>
          </cell>
          <cell r="ANX5">
            <v>0</v>
          </cell>
          <cell r="ANY5">
            <v>0</v>
          </cell>
          <cell r="ANZ5">
            <v>0</v>
          </cell>
          <cell r="AOA5">
            <v>0</v>
          </cell>
          <cell r="AOB5">
            <v>0</v>
          </cell>
          <cell r="AOC5">
            <v>0</v>
          </cell>
          <cell r="AOD5">
            <v>0</v>
          </cell>
          <cell r="AOE5">
            <v>0</v>
          </cell>
          <cell r="AOF5">
            <v>0</v>
          </cell>
          <cell r="AOG5">
            <v>0</v>
          </cell>
          <cell r="AOH5">
            <v>0</v>
          </cell>
          <cell r="AOI5">
            <v>0</v>
          </cell>
          <cell r="AOJ5">
            <v>0</v>
          </cell>
          <cell r="AOK5">
            <v>0</v>
          </cell>
          <cell r="AOL5">
            <v>0</v>
          </cell>
          <cell r="AOM5" t="e">
            <v>#N/A</v>
          </cell>
          <cell r="AON5" t="e">
            <v>#N/A</v>
          </cell>
          <cell r="AOO5">
            <v>0</v>
          </cell>
          <cell r="AOP5">
            <v>0</v>
          </cell>
          <cell r="AOQ5" t="e">
            <v>#N/A</v>
          </cell>
          <cell r="AOR5" t="e">
            <v>#N/A</v>
          </cell>
          <cell r="AOS5">
            <v>0</v>
          </cell>
          <cell r="AOT5" t="e">
            <v>#N/A</v>
          </cell>
          <cell r="AOU5" t="e">
            <v>#N/A</v>
          </cell>
          <cell r="AOV5">
            <v>0</v>
          </cell>
          <cell r="AOW5">
            <v>0</v>
          </cell>
          <cell r="AOX5">
            <v>0</v>
          </cell>
          <cell r="AOY5">
            <v>0</v>
          </cell>
          <cell r="AOZ5">
            <v>0</v>
          </cell>
          <cell r="APA5">
            <v>0</v>
          </cell>
          <cell r="APB5">
            <v>0</v>
          </cell>
          <cell r="APC5">
            <v>0</v>
          </cell>
          <cell r="APD5">
            <v>0</v>
          </cell>
          <cell r="APE5">
            <v>0</v>
          </cell>
          <cell r="APF5" t="e">
            <v>#N/A</v>
          </cell>
          <cell r="APG5">
            <v>0</v>
          </cell>
          <cell r="APH5">
            <v>0</v>
          </cell>
          <cell r="API5">
            <v>0</v>
          </cell>
          <cell r="APJ5">
            <v>0</v>
          </cell>
          <cell r="APK5">
            <v>0</v>
          </cell>
          <cell r="APL5">
            <v>0</v>
          </cell>
          <cell r="APM5">
            <v>0</v>
          </cell>
          <cell r="APN5">
            <v>0</v>
          </cell>
          <cell r="APO5">
            <v>0</v>
          </cell>
          <cell r="APP5" t="e">
            <v>#N/A</v>
          </cell>
          <cell r="APQ5" t="e">
            <v>#N/A</v>
          </cell>
          <cell r="APR5">
            <v>0</v>
          </cell>
          <cell r="APS5">
            <v>0</v>
          </cell>
          <cell r="APT5" t="e">
            <v>#N/A</v>
          </cell>
          <cell r="APU5" t="e">
            <v>#N/A</v>
          </cell>
          <cell r="APV5">
            <v>0</v>
          </cell>
          <cell r="APW5" t="e">
            <v>#N/A</v>
          </cell>
          <cell r="APX5" t="e">
            <v>#N/A</v>
          </cell>
          <cell r="APY5">
            <v>0</v>
          </cell>
          <cell r="APZ5">
            <v>0</v>
          </cell>
          <cell r="AQA5">
            <v>0</v>
          </cell>
          <cell r="AQB5">
            <v>0</v>
          </cell>
          <cell r="AQC5">
            <v>0</v>
          </cell>
          <cell r="AQD5">
            <v>0</v>
          </cell>
          <cell r="AQE5">
            <v>0</v>
          </cell>
          <cell r="AQF5">
            <v>0</v>
          </cell>
          <cell r="AQG5">
            <v>0</v>
          </cell>
          <cell r="AQH5">
            <v>0</v>
          </cell>
          <cell r="AQI5" t="e">
            <v>#N/A</v>
          </cell>
          <cell r="AQJ5">
            <v>0</v>
          </cell>
          <cell r="AQK5">
            <v>0</v>
          </cell>
          <cell r="AQL5">
            <v>0</v>
          </cell>
          <cell r="AQM5">
            <v>0</v>
          </cell>
          <cell r="AQN5">
            <v>0</v>
          </cell>
          <cell r="AQO5">
            <v>0</v>
          </cell>
          <cell r="AQP5">
            <v>0</v>
          </cell>
          <cell r="AQQ5">
            <v>0</v>
          </cell>
          <cell r="AQR5">
            <v>0</v>
          </cell>
          <cell r="AQS5" t="e">
            <v>#N/A</v>
          </cell>
          <cell r="AQT5" t="e">
            <v>#N/A</v>
          </cell>
          <cell r="AQU5">
            <v>0</v>
          </cell>
          <cell r="AQV5">
            <v>0</v>
          </cell>
          <cell r="AQW5" t="e">
            <v>#N/A</v>
          </cell>
          <cell r="AQX5" t="e">
            <v>#N/A</v>
          </cell>
          <cell r="AQY5">
            <v>0</v>
          </cell>
          <cell r="AQZ5" t="e">
            <v>#N/A</v>
          </cell>
          <cell r="ARA5" t="e">
            <v>#N/A</v>
          </cell>
          <cell r="ARB5">
            <v>0</v>
          </cell>
          <cell r="ARC5">
            <v>0</v>
          </cell>
          <cell r="ARD5">
            <v>0</v>
          </cell>
          <cell r="ARE5">
            <v>0</v>
          </cell>
          <cell r="ARF5">
            <v>0</v>
          </cell>
          <cell r="ARG5">
            <v>0</v>
          </cell>
          <cell r="ARH5">
            <v>0</v>
          </cell>
          <cell r="ARI5">
            <v>0</v>
          </cell>
          <cell r="ARJ5">
            <v>0</v>
          </cell>
          <cell r="ARK5">
            <v>0</v>
          </cell>
          <cell r="ARL5" t="e">
            <v>#N/A</v>
          </cell>
          <cell r="ARM5">
            <v>0</v>
          </cell>
          <cell r="ARN5">
            <v>860</v>
          </cell>
          <cell r="ARO5">
            <v>0</v>
          </cell>
          <cell r="ARP5">
            <v>0</v>
          </cell>
          <cell r="ARQ5">
            <v>0</v>
          </cell>
          <cell r="ARR5">
            <v>0</v>
          </cell>
          <cell r="ARS5">
            <v>860</v>
          </cell>
          <cell r="ART5">
            <v>0</v>
          </cell>
          <cell r="ARU5">
            <v>0</v>
          </cell>
          <cell r="ARV5" t="e">
            <v>#N/A</v>
          </cell>
          <cell r="ARW5" t="e">
            <v>#N/A</v>
          </cell>
          <cell r="ARX5">
            <v>0</v>
          </cell>
          <cell r="ARY5">
            <v>0</v>
          </cell>
          <cell r="ARZ5" t="e">
            <v>#N/A</v>
          </cell>
          <cell r="ASA5" t="e">
            <v>#N/A</v>
          </cell>
          <cell r="ASB5">
            <v>0</v>
          </cell>
          <cell r="ASC5" t="e">
            <v>#N/A</v>
          </cell>
          <cell r="ASD5" t="e">
            <v>#N/A</v>
          </cell>
          <cell r="ASE5">
            <v>0</v>
          </cell>
          <cell r="ASF5">
            <v>860</v>
          </cell>
          <cell r="ASG5">
            <v>0</v>
          </cell>
          <cell r="ASH5">
            <v>860</v>
          </cell>
          <cell r="ASI5">
            <v>0</v>
          </cell>
          <cell r="ASJ5">
            <v>0</v>
          </cell>
          <cell r="ASK5">
            <v>0</v>
          </cell>
          <cell r="ASL5">
            <v>0</v>
          </cell>
          <cell r="ASM5">
            <v>0</v>
          </cell>
          <cell r="ASN5">
            <v>0</v>
          </cell>
          <cell r="ASO5" t="e">
            <v>#N/A</v>
          </cell>
          <cell r="ASP5">
            <v>0</v>
          </cell>
          <cell r="ASQ5">
            <v>0</v>
          </cell>
          <cell r="ASR5">
            <v>0</v>
          </cell>
          <cell r="ASS5">
            <v>0</v>
          </cell>
          <cell r="AST5">
            <v>0</v>
          </cell>
          <cell r="ASU5">
            <v>0</v>
          </cell>
          <cell r="ASV5">
            <v>0</v>
          </cell>
          <cell r="ASW5">
            <v>0</v>
          </cell>
          <cell r="ASX5">
            <v>0</v>
          </cell>
          <cell r="ASY5" t="e">
            <v>#N/A</v>
          </cell>
          <cell r="ASZ5" t="e">
            <v>#N/A</v>
          </cell>
          <cell r="ATA5">
            <v>0</v>
          </cell>
          <cell r="ATB5">
            <v>0</v>
          </cell>
          <cell r="ATC5" t="e">
            <v>#N/A</v>
          </cell>
          <cell r="ATD5" t="e">
            <v>#N/A</v>
          </cell>
          <cell r="ATE5">
            <v>0</v>
          </cell>
          <cell r="ATF5" t="e">
            <v>#N/A</v>
          </cell>
          <cell r="ATG5" t="e">
            <v>#N/A</v>
          </cell>
          <cell r="ATH5">
            <v>0</v>
          </cell>
          <cell r="ATI5">
            <v>0</v>
          </cell>
          <cell r="ATJ5">
            <v>0</v>
          </cell>
          <cell r="ATK5">
            <v>0</v>
          </cell>
          <cell r="ATL5">
            <v>0</v>
          </cell>
          <cell r="ATM5">
            <v>0</v>
          </cell>
          <cell r="ATN5">
            <v>0</v>
          </cell>
          <cell r="ATO5">
            <v>0</v>
          </cell>
          <cell r="ATP5" t="e">
            <v>#N/A</v>
          </cell>
          <cell r="ATQ5">
            <v>0</v>
          </cell>
          <cell r="ATR5">
            <v>0</v>
          </cell>
          <cell r="ATS5">
            <v>0</v>
          </cell>
          <cell r="ATT5">
            <v>0</v>
          </cell>
          <cell r="ATU5">
            <v>0</v>
          </cell>
          <cell r="ATV5">
            <v>0</v>
          </cell>
          <cell r="ATW5">
            <v>0</v>
          </cell>
          <cell r="ATX5">
            <v>0</v>
          </cell>
          <cell r="ATY5">
            <v>0</v>
          </cell>
          <cell r="ATZ5" t="e">
            <v>#N/A</v>
          </cell>
          <cell r="AUA5" t="e">
            <v>#N/A</v>
          </cell>
          <cell r="AUB5">
            <v>0</v>
          </cell>
          <cell r="AUC5">
            <v>0</v>
          </cell>
          <cell r="AUD5" t="e">
            <v>#N/A</v>
          </cell>
          <cell r="AUE5" t="e">
            <v>#N/A</v>
          </cell>
          <cell r="AUF5">
            <v>0</v>
          </cell>
          <cell r="AUG5" t="e">
            <v>#N/A</v>
          </cell>
          <cell r="AUH5" t="e">
            <v>#N/A</v>
          </cell>
          <cell r="AUI5">
            <v>0</v>
          </cell>
          <cell r="AUJ5">
            <v>0</v>
          </cell>
          <cell r="AUK5">
            <v>0</v>
          </cell>
          <cell r="AUL5">
            <v>0</v>
          </cell>
          <cell r="AUM5">
            <v>0</v>
          </cell>
          <cell r="AUN5">
            <v>0</v>
          </cell>
          <cell r="AUO5">
            <v>0</v>
          </cell>
          <cell r="AUP5">
            <v>0</v>
          </cell>
          <cell r="AUQ5" t="e">
            <v>#N/A</v>
          </cell>
          <cell r="AUR5">
            <v>0</v>
          </cell>
          <cell r="AUS5">
            <v>0</v>
          </cell>
          <cell r="AUT5">
            <v>0</v>
          </cell>
          <cell r="AUU5">
            <v>0</v>
          </cell>
          <cell r="AUV5">
            <v>0</v>
          </cell>
          <cell r="AUW5">
            <v>0</v>
          </cell>
          <cell r="AUX5">
            <v>0</v>
          </cell>
          <cell r="AUY5">
            <v>0</v>
          </cell>
          <cell r="AUZ5">
            <v>0</v>
          </cell>
          <cell r="AVA5" t="e">
            <v>#N/A</v>
          </cell>
          <cell r="AVB5" t="e">
            <v>#N/A</v>
          </cell>
          <cell r="AVC5">
            <v>0</v>
          </cell>
          <cell r="AVD5">
            <v>0</v>
          </cell>
          <cell r="AVE5" t="e">
            <v>#N/A</v>
          </cell>
          <cell r="AVF5" t="e">
            <v>#N/A</v>
          </cell>
          <cell r="AVG5">
            <v>0</v>
          </cell>
          <cell r="AVH5" t="e">
            <v>#N/A</v>
          </cell>
          <cell r="AVI5" t="e">
            <v>#N/A</v>
          </cell>
          <cell r="AVJ5">
            <v>0</v>
          </cell>
          <cell r="AVK5">
            <v>0</v>
          </cell>
          <cell r="AVL5">
            <v>0</v>
          </cell>
          <cell r="AVM5">
            <v>0</v>
          </cell>
          <cell r="AVN5">
            <v>0</v>
          </cell>
          <cell r="AVO5">
            <v>0</v>
          </cell>
          <cell r="AVP5">
            <v>0</v>
          </cell>
          <cell r="AVQ5">
            <v>0</v>
          </cell>
          <cell r="AVR5" t="e">
            <v>#N/A</v>
          </cell>
          <cell r="AVS5">
            <v>0</v>
          </cell>
          <cell r="AVT5">
            <v>0</v>
          </cell>
          <cell r="AVU5">
            <v>0</v>
          </cell>
          <cell r="AVV5">
            <v>0</v>
          </cell>
          <cell r="AVW5">
            <v>0</v>
          </cell>
          <cell r="AVX5">
            <v>0</v>
          </cell>
          <cell r="AVY5">
            <v>0</v>
          </cell>
          <cell r="AVZ5">
            <v>0</v>
          </cell>
          <cell r="AWA5">
            <v>0</v>
          </cell>
          <cell r="AWB5" t="e">
            <v>#N/A</v>
          </cell>
          <cell r="AWC5" t="e">
            <v>#N/A</v>
          </cell>
          <cell r="AWD5">
            <v>0</v>
          </cell>
          <cell r="AWE5">
            <v>0</v>
          </cell>
          <cell r="AWF5" t="e">
            <v>#N/A</v>
          </cell>
          <cell r="AWG5" t="e">
            <v>#N/A</v>
          </cell>
          <cell r="AWH5">
            <v>0</v>
          </cell>
          <cell r="AWI5" t="e">
            <v>#N/A</v>
          </cell>
          <cell r="AWJ5" t="e">
            <v>#N/A</v>
          </cell>
          <cell r="AWK5">
            <v>0</v>
          </cell>
          <cell r="AWL5">
            <v>0</v>
          </cell>
          <cell r="AWM5">
            <v>0</v>
          </cell>
          <cell r="AWN5">
            <v>0</v>
          </cell>
          <cell r="AWO5">
            <v>0</v>
          </cell>
          <cell r="AWP5">
            <v>0</v>
          </cell>
          <cell r="AWQ5">
            <v>0</v>
          </cell>
          <cell r="AWR5">
            <v>0</v>
          </cell>
          <cell r="AWS5" t="e">
            <v>#N/A</v>
          </cell>
          <cell r="AWT5">
            <v>0</v>
          </cell>
          <cell r="AWU5">
            <v>0</v>
          </cell>
          <cell r="AWV5">
            <v>0</v>
          </cell>
          <cell r="AWW5">
            <v>0</v>
          </cell>
          <cell r="AWX5">
            <v>0</v>
          </cell>
          <cell r="AWY5">
            <v>0</v>
          </cell>
          <cell r="AWZ5">
            <v>0</v>
          </cell>
          <cell r="AXA5">
            <v>0</v>
          </cell>
          <cell r="AXB5">
            <v>0</v>
          </cell>
          <cell r="AXC5" t="e">
            <v>#N/A</v>
          </cell>
          <cell r="AXD5" t="e">
            <v>#N/A</v>
          </cell>
          <cell r="AXE5">
            <v>0</v>
          </cell>
          <cell r="AXF5">
            <v>0</v>
          </cell>
          <cell r="AXG5" t="e">
            <v>#N/A</v>
          </cell>
          <cell r="AXH5" t="e">
            <v>#N/A</v>
          </cell>
          <cell r="AXI5">
            <v>0</v>
          </cell>
          <cell r="AXJ5" t="e">
            <v>#N/A</v>
          </cell>
          <cell r="AXK5" t="e">
            <v>#N/A</v>
          </cell>
          <cell r="AXL5">
            <v>0</v>
          </cell>
          <cell r="AXM5">
            <v>0</v>
          </cell>
          <cell r="AXN5">
            <v>0</v>
          </cell>
          <cell r="AXO5">
            <v>0</v>
          </cell>
          <cell r="AXP5">
            <v>0</v>
          </cell>
          <cell r="AXQ5">
            <v>0</v>
          </cell>
          <cell r="AXR5">
            <v>0</v>
          </cell>
          <cell r="AXS5">
            <v>0</v>
          </cell>
          <cell r="AXT5" t="e">
            <v>#N/A</v>
          </cell>
          <cell r="AXU5">
            <v>0</v>
          </cell>
          <cell r="AXV5">
            <v>0</v>
          </cell>
          <cell r="AXW5">
            <v>0</v>
          </cell>
          <cell r="AXX5">
            <v>0</v>
          </cell>
          <cell r="AXY5">
            <v>0</v>
          </cell>
          <cell r="AXZ5">
            <v>0</v>
          </cell>
          <cell r="AYA5">
            <v>0</v>
          </cell>
          <cell r="AYB5">
            <v>0</v>
          </cell>
          <cell r="AYC5">
            <v>0</v>
          </cell>
          <cell r="AYD5" t="e">
            <v>#N/A</v>
          </cell>
          <cell r="AYE5" t="e">
            <v>#N/A</v>
          </cell>
          <cell r="AYF5">
            <v>0</v>
          </cell>
          <cell r="AYG5">
            <v>0</v>
          </cell>
          <cell r="AYH5" t="e">
            <v>#N/A</v>
          </cell>
          <cell r="AYI5" t="e">
            <v>#N/A</v>
          </cell>
          <cell r="AYJ5">
            <v>0</v>
          </cell>
          <cell r="AYK5" t="e">
            <v>#N/A</v>
          </cell>
          <cell r="AYL5" t="e">
            <v>#N/A</v>
          </cell>
          <cell r="AYM5">
            <v>0</v>
          </cell>
          <cell r="AYN5">
            <v>0</v>
          </cell>
          <cell r="AYO5">
            <v>0</v>
          </cell>
          <cell r="AYP5">
            <v>0</v>
          </cell>
          <cell r="AYQ5">
            <v>0</v>
          </cell>
          <cell r="AYR5">
            <v>0</v>
          </cell>
          <cell r="AYS5">
            <v>0</v>
          </cell>
          <cell r="AYT5">
            <v>0</v>
          </cell>
          <cell r="AYU5" t="e">
            <v>#N/A</v>
          </cell>
          <cell r="AYV5">
            <v>0</v>
          </cell>
          <cell r="AYW5">
            <v>0</v>
          </cell>
          <cell r="AYX5">
            <v>0</v>
          </cell>
          <cell r="AYY5">
            <v>0</v>
          </cell>
          <cell r="AYZ5">
            <v>0</v>
          </cell>
          <cell r="AZA5">
            <v>0</v>
          </cell>
          <cell r="AZB5">
            <v>0</v>
          </cell>
          <cell r="AZC5">
            <v>0</v>
          </cell>
          <cell r="AZD5">
            <v>0</v>
          </cell>
          <cell r="AZE5" t="e">
            <v>#N/A</v>
          </cell>
          <cell r="AZF5" t="e">
            <v>#N/A</v>
          </cell>
          <cell r="AZG5">
            <v>0</v>
          </cell>
          <cell r="AZH5">
            <v>0</v>
          </cell>
          <cell r="AZI5" t="e">
            <v>#N/A</v>
          </cell>
          <cell r="AZJ5" t="e">
            <v>#N/A</v>
          </cell>
          <cell r="AZK5">
            <v>0</v>
          </cell>
          <cell r="AZL5" t="e">
            <v>#N/A</v>
          </cell>
          <cell r="AZM5" t="e">
            <v>#N/A</v>
          </cell>
          <cell r="AZN5">
            <v>0</v>
          </cell>
          <cell r="AZO5">
            <v>0</v>
          </cell>
          <cell r="AZP5">
            <v>0</v>
          </cell>
          <cell r="AZQ5">
            <v>0</v>
          </cell>
          <cell r="AZR5">
            <v>0</v>
          </cell>
          <cell r="AZS5">
            <v>0</v>
          </cell>
          <cell r="AZT5">
            <v>0</v>
          </cell>
          <cell r="AZU5">
            <v>0</v>
          </cell>
          <cell r="AZV5" t="e">
            <v>#N/A</v>
          </cell>
          <cell r="AZW5">
            <v>0</v>
          </cell>
          <cell r="AZX5">
            <v>0</v>
          </cell>
          <cell r="AZY5">
            <v>0</v>
          </cell>
          <cell r="AZZ5">
            <v>0</v>
          </cell>
          <cell r="BAA5">
            <v>0</v>
          </cell>
          <cell r="BAB5">
            <v>0</v>
          </cell>
          <cell r="BAC5">
            <v>0</v>
          </cell>
          <cell r="BAD5">
            <v>0</v>
          </cell>
          <cell r="BAE5">
            <v>0</v>
          </cell>
          <cell r="BAF5" t="e">
            <v>#N/A</v>
          </cell>
          <cell r="BAG5" t="e">
            <v>#N/A</v>
          </cell>
          <cell r="BAH5">
            <v>0</v>
          </cell>
          <cell r="BAI5">
            <v>0</v>
          </cell>
          <cell r="BAJ5" t="e">
            <v>#N/A</v>
          </cell>
          <cell r="BAK5" t="e">
            <v>#N/A</v>
          </cell>
          <cell r="BAL5">
            <v>0</v>
          </cell>
          <cell r="BAM5" t="e">
            <v>#N/A</v>
          </cell>
          <cell r="BAN5" t="e">
            <v>#N/A</v>
          </cell>
          <cell r="BAO5">
            <v>0</v>
          </cell>
          <cell r="BAP5">
            <v>0</v>
          </cell>
          <cell r="BAQ5">
            <v>0</v>
          </cell>
          <cell r="BAR5">
            <v>0</v>
          </cell>
          <cell r="BAS5">
            <v>0</v>
          </cell>
          <cell r="BAT5">
            <v>0</v>
          </cell>
          <cell r="BAU5">
            <v>0</v>
          </cell>
          <cell r="BAV5">
            <v>0</v>
          </cell>
          <cell r="BAW5" t="e">
            <v>#N/A</v>
          </cell>
          <cell r="BAX5">
            <v>0</v>
          </cell>
          <cell r="BAY5">
            <v>0</v>
          </cell>
          <cell r="BAZ5">
            <v>0</v>
          </cell>
          <cell r="BBA5">
            <v>0</v>
          </cell>
          <cell r="BBB5">
            <v>0</v>
          </cell>
          <cell r="BBC5">
            <v>0</v>
          </cell>
          <cell r="BBD5">
            <v>0</v>
          </cell>
          <cell r="BBE5">
            <v>0</v>
          </cell>
          <cell r="BBF5">
            <v>0</v>
          </cell>
          <cell r="BBG5" t="e">
            <v>#N/A</v>
          </cell>
          <cell r="BBH5" t="e">
            <v>#N/A</v>
          </cell>
          <cell r="BBI5">
            <v>0</v>
          </cell>
          <cell r="BBJ5">
            <v>0</v>
          </cell>
          <cell r="BBK5" t="e">
            <v>#N/A</v>
          </cell>
          <cell r="BBL5" t="e">
            <v>#N/A</v>
          </cell>
          <cell r="BBM5">
            <v>0</v>
          </cell>
          <cell r="BBN5" t="e">
            <v>#N/A</v>
          </cell>
          <cell r="BBO5" t="e">
            <v>#N/A</v>
          </cell>
          <cell r="BBP5">
            <v>0</v>
          </cell>
          <cell r="BBQ5">
            <v>0</v>
          </cell>
          <cell r="BBR5">
            <v>0</v>
          </cell>
          <cell r="BBS5">
            <v>0</v>
          </cell>
          <cell r="BBT5">
            <v>0</v>
          </cell>
          <cell r="BBU5">
            <v>0</v>
          </cell>
          <cell r="BBV5">
            <v>0</v>
          </cell>
          <cell r="BBW5">
            <v>0</v>
          </cell>
          <cell r="BBX5" t="e">
            <v>#N/A</v>
          </cell>
          <cell r="BBY5">
            <v>0</v>
          </cell>
          <cell r="BBZ5">
            <v>0</v>
          </cell>
          <cell r="BCA5">
            <v>0</v>
          </cell>
          <cell r="BCB5">
            <v>0</v>
          </cell>
          <cell r="BCC5">
            <v>0</v>
          </cell>
          <cell r="BCD5">
            <v>0</v>
          </cell>
          <cell r="BCE5">
            <v>0</v>
          </cell>
          <cell r="BCF5">
            <v>0</v>
          </cell>
          <cell r="BCG5">
            <v>0</v>
          </cell>
          <cell r="BCH5" t="e">
            <v>#N/A</v>
          </cell>
          <cell r="BCI5" t="e">
            <v>#N/A</v>
          </cell>
          <cell r="BCJ5">
            <v>0</v>
          </cell>
          <cell r="BCK5">
            <v>0</v>
          </cell>
          <cell r="BCL5" t="e">
            <v>#N/A</v>
          </cell>
          <cell r="BCM5" t="e">
            <v>#N/A</v>
          </cell>
          <cell r="BCN5">
            <v>0</v>
          </cell>
          <cell r="BCO5" t="e">
            <v>#N/A</v>
          </cell>
          <cell r="BCP5" t="e">
            <v>#N/A</v>
          </cell>
          <cell r="BCQ5">
            <v>0</v>
          </cell>
          <cell r="BCR5">
            <v>0</v>
          </cell>
          <cell r="BCS5">
            <v>0</v>
          </cell>
          <cell r="BCT5">
            <v>0</v>
          </cell>
          <cell r="BCU5">
            <v>0</v>
          </cell>
          <cell r="BCV5">
            <v>0</v>
          </cell>
          <cell r="BCW5">
            <v>0</v>
          </cell>
          <cell r="BCX5">
            <v>0</v>
          </cell>
          <cell r="BCY5">
            <v>0</v>
          </cell>
          <cell r="BCZ5">
            <v>0</v>
          </cell>
          <cell r="BDA5" t="e">
            <v>#N/A</v>
          </cell>
          <cell r="BDB5">
            <v>0</v>
          </cell>
          <cell r="BDC5">
            <v>18027</v>
          </cell>
          <cell r="BDD5">
            <v>0</v>
          </cell>
          <cell r="BDE5">
            <v>350</v>
          </cell>
          <cell r="BDF5">
            <v>350</v>
          </cell>
          <cell r="BDG5">
            <v>0</v>
          </cell>
          <cell r="BDH5">
            <v>18377</v>
          </cell>
          <cell r="BDI5">
            <v>1000</v>
          </cell>
          <cell r="BDJ5">
            <v>0</v>
          </cell>
          <cell r="BDK5" t="e">
            <v>#N/A</v>
          </cell>
          <cell r="BDL5" t="e">
            <v>#N/A</v>
          </cell>
          <cell r="BDM5">
            <v>0</v>
          </cell>
          <cell r="BDN5">
            <v>0</v>
          </cell>
          <cell r="BDO5" t="e">
            <v>#N/A</v>
          </cell>
          <cell r="BDP5" t="e">
            <v>#N/A</v>
          </cell>
          <cell r="BDQ5">
            <v>0</v>
          </cell>
          <cell r="BDR5" t="e">
            <v>#N/A</v>
          </cell>
          <cell r="BDS5" t="e">
            <v>#N/A</v>
          </cell>
          <cell r="BDT5">
            <v>1000</v>
          </cell>
          <cell r="BDU5">
            <v>19377</v>
          </cell>
          <cell r="BDV5">
            <v>0</v>
          </cell>
          <cell r="BDW5">
            <v>0</v>
          </cell>
          <cell r="BDX5">
            <v>19377</v>
          </cell>
          <cell r="BDY5">
            <v>0</v>
          </cell>
          <cell r="BDZ5">
            <v>19377</v>
          </cell>
          <cell r="BEA5">
            <v>2100</v>
          </cell>
          <cell r="BEB5">
            <v>0</v>
          </cell>
          <cell r="BEC5">
            <v>0</v>
          </cell>
          <cell r="BED5">
            <v>0</v>
          </cell>
          <cell r="BEE5">
            <v>2100</v>
          </cell>
          <cell r="BEF5">
            <v>0</v>
          </cell>
          <cell r="BEG5" t="e">
            <v>#N/A</v>
          </cell>
          <cell r="BEH5">
            <v>0</v>
          </cell>
          <cell r="BEI5">
            <v>0</v>
          </cell>
          <cell r="BEJ5">
            <v>0</v>
          </cell>
          <cell r="BEK5">
            <v>0</v>
          </cell>
          <cell r="BEL5">
            <v>0</v>
          </cell>
          <cell r="BEM5">
            <v>0</v>
          </cell>
          <cell r="BEN5">
            <v>0</v>
          </cell>
          <cell r="BEO5">
            <v>0</v>
          </cell>
          <cell r="BEP5">
            <v>0</v>
          </cell>
          <cell r="BEQ5">
            <v>0</v>
          </cell>
          <cell r="BER5">
            <v>0</v>
          </cell>
          <cell r="BES5">
            <v>0</v>
          </cell>
          <cell r="BET5">
            <v>0</v>
          </cell>
          <cell r="BEU5">
            <v>0</v>
          </cell>
          <cell r="BEV5">
            <v>0</v>
          </cell>
          <cell r="BEW5">
            <v>0</v>
          </cell>
          <cell r="BEX5">
            <v>0</v>
          </cell>
          <cell r="BEY5">
            <v>0</v>
          </cell>
          <cell r="BEZ5">
            <v>0</v>
          </cell>
          <cell r="BFA5">
            <v>0</v>
          </cell>
          <cell r="BFB5">
            <v>0</v>
          </cell>
          <cell r="BFC5">
            <v>0</v>
          </cell>
          <cell r="BFD5">
            <v>0</v>
          </cell>
          <cell r="BFE5">
            <v>0</v>
          </cell>
          <cell r="BFF5">
            <v>0</v>
          </cell>
          <cell r="BFG5">
            <v>0</v>
          </cell>
          <cell r="BFH5">
            <v>0</v>
          </cell>
          <cell r="BFI5">
            <v>0</v>
          </cell>
          <cell r="BFJ5">
            <v>0</v>
          </cell>
          <cell r="BFK5">
            <v>0</v>
          </cell>
          <cell r="BFL5">
            <v>0</v>
          </cell>
          <cell r="BFM5">
            <v>0</v>
          </cell>
          <cell r="BFN5">
            <v>0</v>
          </cell>
          <cell r="BFO5">
            <v>0</v>
          </cell>
          <cell r="BFP5">
            <v>0</v>
          </cell>
          <cell r="BFQ5">
            <v>0</v>
          </cell>
          <cell r="BFR5">
            <v>0</v>
          </cell>
          <cell r="BFS5">
            <v>0</v>
          </cell>
          <cell r="BFT5">
            <v>0</v>
          </cell>
          <cell r="BFU5">
            <v>0</v>
          </cell>
          <cell r="BFV5">
            <v>0</v>
          </cell>
          <cell r="BFW5">
            <v>0</v>
          </cell>
          <cell r="BFX5">
            <v>0</v>
          </cell>
          <cell r="BFY5">
            <v>0</v>
          </cell>
          <cell r="BFZ5">
            <v>0</v>
          </cell>
          <cell r="BGA5">
            <v>0</v>
          </cell>
          <cell r="BGB5">
            <v>0</v>
          </cell>
          <cell r="BGC5">
            <v>0</v>
          </cell>
          <cell r="BGD5">
            <v>0</v>
          </cell>
          <cell r="BGE5">
            <v>0</v>
          </cell>
          <cell r="BGF5">
            <v>0</v>
          </cell>
          <cell r="BGG5">
            <v>0</v>
          </cell>
          <cell r="BGH5">
            <v>0</v>
          </cell>
          <cell r="BGI5">
            <v>0</v>
          </cell>
          <cell r="BGJ5">
            <v>0</v>
          </cell>
          <cell r="BGK5">
            <v>0</v>
          </cell>
          <cell r="BGL5">
            <v>0</v>
          </cell>
          <cell r="BGM5">
            <v>0</v>
          </cell>
          <cell r="BGN5">
            <v>0</v>
          </cell>
          <cell r="BGO5">
            <v>0</v>
          </cell>
          <cell r="BGP5">
            <v>0</v>
          </cell>
          <cell r="BGQ5">
            <v>0</v>
          </cell>
          <cell r="BGR5">
            <v>0</v>
          </cell>
          <cell r="BGS5">
            <v>0</v>
          </cell>
          <cell r="BGT5">
            <v>0</v>
          </cell>
          <cell r="BGU5">
            <v>0</v>
          </cell>
          <cell r="BGV5">
            <v>0</v>
          </cell>
          <cell r="BGW5">
            <v>0</v>
          </cell>
          <cell r="BGX5">
            <v>0</v>
          </cell>
          <cell r="BGY5">
            <v>0</v>
          </cell>
          <cell r="BGZ5">
            <v>0</v>
          </cell>
          <cell r="BHA5">
            <v>0</v>
          </cell>
          <cell r="BHB5">
            <v>0</v>
          </cell>
          <cell r="BHC5">
            <v>0</v>
          </cell>
          <cell r="BHD5">
            <v>0</v>
          </cell>
          <cell r="BHE5">
            <v>0</v>
          </cell>
          <cell r="BHF5">
            <v>0</v>
          </cell>
          <cell r="BHG5">
            <v>0</v>
          </cell>
          <cell r="BHH5">
            <v>0</v>
          </cell>
          <cell r="BHI5">
            <v>0</v>
          </cell>
          <cell r="BHJ5">
            <v>0</v>
          </cell>
          <cell r="BHK5">
            <v>0</v>
          </cell>
          <cell r="BHL5">
            <v>0</v>
          </cell>
          <cell r="BHM5">
            <v>0</v>
          </cell>
          <cell r="BHN5">
            <v>0</v>
          </cell>
          <cell r="BHO5">
            <v>0</v>
          </cell>
          <cell r="BHP5">
            <v>0</v>
          </cell>
          <cell r="BHQ5">
            <v>0</v>
          </cell>
          <cell r="BHR5">
            <v>0</v>
          </cell>
          <cell r="BHS5">
            <v>0</v>
          </cell>
          <cell r="BHT5">
            <v>0</v>
          </cell>
          <cell r="BHU5">
            <v>0</v>
          </cell>
          <cell r="BHV5">
            <v>0</v>
          </cell>
          <cell r="BHW5">
            <v>0</v>
          </cell>
          <cell r="BHX5">
            <v>0</v>
          </cell>
          <cell r="BHY5">
            <v>0</v>
          </cell>
          <cell r="BHZ5">
            <v>0</v>
          </cell>
          <cell r="BIA5">
            <v>0</v>
          </cell>
          <cell r="BIB5">
            <v>0</v>
          </cell>
          <cell r="BIC5">
            <v>0</v>
          </cell>
          <cell r="BID5">
            <v>0</v>
          </cell>
          <cell r="BIE5">
            <v>0</v>
          </cell>
          <cell r="BIF5">
            <v>0</v>
          </cell>
          <cell r="BIG5">
            <v>0</v>
          </cell>
          <cell r="BIH5">
            <v>0</v>
          </cell>
          <cell r="BII5">
            <v>0</v>
          </cell>
          <cell r="BIJ5">
            <v>0</v>
          </cell>
          <cell r="BIK5">
            <v>0</v>
          </cell>
          <cell r="BIL5">
            <v>0</v>
          </cell>
          <cell r="BIM5">
            <v>0</v>
          </cell>
          <cell r="BIN5">
            <v>0</v>
          </cell>
          <cell r="BIO5">
            <v>0</v>
          </cell>
          <cell r="BIP5">
            <v>0</v>
          </cell>
          <cell r="BIQ5">
            <v>0</v>
          </cell>
          <cell r="BIR5">
            <v>0</v>
          </cell>
          <cell r="BIS5">
            <v>0</v>
          </cell>
          <cell r="BIT5">
            <v>0</v>
          </cell>
          <cell r="BIU5">
            <v>0</v>
          </cell>
          <cell r="BIV5">
            <v>0</v>
          </cell>
          <cell r="BIW5">
            <v>0</v>
          </cell>
          <cell r="BIX5">
            <v>0</v>
          </cell>
          <cell r="BIY5">
            <v>0</v>
          </cell>
          <cell r="BIZ5">
            <v>0</v>
          </cell>
          <cell r="BJA5">
            <v>0</v>
          </cell>
          <cell r="BJB5">
            <v>0</v>
          </cell>
          <cell r="BJC5">
            <v>0</v>
          </cell>
          <cell r="BJD5">
            <v>0</v>
          </cell>
          <cell r="BJE5">
            <v>0</v>
          </cell>
          <cell r="BJF5">
            <v>0</v>
          </cell>
          <cell r="BJG5">
            <v>0</v>
          </cell>
          <cell r="BJH5">
            <v>0</v>
          </cell>
          <cell r="BJI5">
            <v>0</v>
          </cell>
          <cell r="BJJ5">
            <v>0</v>
          </cell>
          <cell r="BJK5">
            <v>0</v>
          </cell>
          <cell r="BJL5">
            <v>0</v>
          </cell>
          <cell r="BJM5">
            <v>0</v>
          </cell>
          <cell r="BJN5" t="e">
            <v>#N/A</v>
          </cell>
          <cell r="BJO5" t="e">
            <v>#N/A</v>
          </cell>
          <cell r="BJP5" t="e">
            <v>#N/A</v>
          </cell>
          <cell r="BJQ5" t="e">
            <v>#N/A</v>
          </cell>
          <cell r="BJR5" t="e">
            <v>#N/A</v>
          </cell>
          <cell r="BJS5" t="e">
            <v>#N/A</v>
          </cell>
          <cell r="BJT5" t="e">
            <v>#N/A</v>
          </cell>
          <cell r="BJU5" t="e">
            <v>#N/A</v>
          </cell>
          <cell r="BJV5" t="e">
            <v>#N/A</v>
          </cell>
          <cell r="BJW5" t="e">
            <v>#N/A</v>
          </cell>
          <cell r="BJX5" t="e">
            <v>#N/A</v>
          </cell>
          <cell r="BJY5" t="e">
            <v>#N/A</v>
          </cell>
          <cell r="BJZ5" t="e">
            <v>#N/A</v>
          </cell>
          <cell r="BKA5" t="e">
            <v>#N/A</v>
          </cell>
          <cell r="BKB5" t="e">
            <v>#N/A</v>
          </cell>
          <cell r="BKC5" t="e">
            <v>#N/A</v>
          </cell>
          <cell r="BKD5" t="e">
            <v>#N/A</v>
          </cell>
          <cell r="BKE5" t="e">
            <v>#N/A</v>
          </cell>
          <cell r="BKF5" t="e">
            <v>#N/A</v>
          </cell>
          <cell r="BKG5" t="e">
            <v>#N/A</v>
          </cell>
          <cell r="BKH5" t="e">
            <v>#N/A</v>
          </cell>
          <cell r="BKI5" t="e">
            <v>#N/A</v>
          </cell>
          <cell r="BKJ5" t="e">
            <v>#N/A</v>
          </cell>
          <cell r="BKK5" t="e">
            <v>#N/A</v>
          </cell>
          <cell r="BKL5" t="e">
            <v>#N/A</v>
          </cell>
          <cell r="BKM5" t="e">
            <v>#N/A</v>
          </cell>
          <cell r="BKN5" t="e">
            <v>#N/A</v>
          </cell>
          <cell r="BKO5" t="e">
            <v>#N/A</v>
          </cell>
          <cell r="BKP5" t="e">
            <v>#N/A</v>
          </cell>
          <cell r="BKQ5" t="e">
            <v>#N/A</v>
          </cell>
          <cell r="BKR5" t="e">
            <v>#N/A</v>
          </cell>
          <cell r="BKS5" t="e">
            <v>#N/A</v>
          </cell>
          <cell r="BKT5" t="e">
            <v>#N/A</v>
          </cell>
          <cell r="BKU5" t="e">
            <v>#N/A</v>
          </cell>
          <cell r="BKV5" t="e">
            <v>#N/A</v>
          </cell>
          <cell r="BKW5" t="e">
            <v>#N/A</v>
          </cell>
          <cell r="BKX5" t="e">
            <v>#N/A</v>
          </cell>
          <cell r="BKY5" t="e">
            <v>#N/A</v>
          </cell>
          <cell r="BKZ5" t="e">
            <v>#N/A</v>
          </cell>
          <cell r="BLA5" t="e">
            <v>#N/A</v>
          </cell>
          <cell r="BLB5" t="e">
            <v>#N/A</v>
          </cell>
          <cell r="BLC5" t="e">
            <v>#N/A</v>
          </cell>
          <cell r="BLD5" t="e">
            <v>#N/A</v>
          </cell>
          <cell r="BLE5" t="e">
            <v>#N/A</v>
          </cell>
          <cell r="BLF5" t="e">
            <v>#N/A</v>
          </cell>
          <cell r="BLG5" t="e">
            <v>#N/A</v>
          </cell>
          <cell r="BLH5" t="e">
            <v>#N/A</v>
          </cell>
          <cell r="BLI5" t="e">
            <v>#N/A</v>
          </cell>
          <cell r="BLJ5" t="e">
            <v>#N/A</v>
          </cell>
          <cell r="BLK5" t="e">
            <v>#N/A</v>
          </cell>
          <cell r="BLL5" t="e">
            <v>#N/A</v>
          </cell>
          <cell r="BLM5" t="e">
            <v>#N/A</v>
          </cell>
          <cell r="BLN5" t="e">
            <v>#N/A</v>
          </cell>
          <cell r="BLO5" t="e">
            <v>#N/A</v>
          </cell>
          <cell r="BLP5" t="e">
            <v>#N/A</v>
          </cell>
          <cell r="BLQ5" t="e">
            <v>#N/A</v>
          </cell>
          <cell r="BLR5" t="e">
            <v>#N/A</v>
          </cell>
          <cell r="BLS5" t="e">
            <v>#N/A</v>
          </cell>
          <cell r="BLT5" t="e">
            <v>#N/A</v>
          </cell>
          <cell r="BLU5" t="e">
            <v>#N/A</v>
          </cell>
          <cell r="BLV5" t="e">
            <v>#N/A</v>
          </cell>
          <cell r="BLW5" t="e">
            <v>#N/A</v>
          </cell>
          <cell r="BLX5" t="e">
            <v>#N/A</v>
          </cell>
          <cell r="BLY5" t="e">
            <v>#N/A</v>
          </cell>
          <cell r="BLZ5" t="e">
            <v>#N/A</v>
          </cell>
          <cell r="BMA5" t="e">
            <v>#N/A</v>
          </cell>
          <cell r="BMB5" t="e">
            <v>#N/A</v>
          </cell>
          <cell r="BMC5">
            <v>1000</v>
          </cell>
          <cell r="BMD5">
            <v>0</v>
          </cell>
          <cell r="BME5">
            <v>0</v>
          </cell>
          <cell r="BMF5">
            <v>0</v>
          </cell>
          <cell r="BMG5">
            <v>0</v>
          </cell>
          <cell r="BMH5">
            <v>0</v>
          </cell>
          <cell r="BMI5">
            <v>0</v>
          </cell>
          <cell r="BMJ5">
            <v>0</v>
          </cell>
          <cell r="BMK5" t="e">
            <v>#N/A</v>
          </cell>
          <cell r="BML5">
            <v>9100</v>
          </cell>
          <cell r="BMM5">
            <v>15</v>
          </cell>
          <cell r="BMN5">
            <v>2207</v>
          </cell>
          <cell r="BMO5">
            <v>2960</v>
          </cell>
          <cell r="BMP5" t="e">
            <v>#N/A</v>
          </cell>
          <cell r="BMQ5" t="e">
            <v>#N/A</v>
          </cell>
          <cell r="BMR5">
            <v>0</v>
          </cell>
          <cell r="BMS5">
            <v>0</v>
          </cell>
          <cell r="BMT5">
            <v>4095</v>
          </cell>
          <cell r="BMU5" t="e">
            <v>#N/A</v>
          </cell>
          <cell r="BMV5">
            <v>19377</v>
          </cell>
          <cell r="BMW5">
            <v>0</v>
          </cell>
          <cell r="BMX5" t="e">
            <v>#N/A</v>
          </cell>
          <cell r="BMY5">
            <v>0</v>
          </cell>
          <cell r="BMZ5" t="e">
            <v>#N/A</v>
          </cell>
          <cell r="BNA5" t="e">
            <v>#N/A</v>
          </cell>
          <cell r="BNB5" t="e">
            <v>#N/A</v>
          </cell>
          <cell r="BNC5" t="e">
            <v>#N/A</v>
          </cell>
          <cell r="BND5" t="e">
            <v>#N/A</v>
          </cell>
          <cell r="BNE5" t="e">
            <v>#N/A</v>
          </cell>
          <cell r="BNF5" t="e">
            <v>#N/A</v>
          </cell>
          <cell r="BNG5" t="e">
            <v>#N/A</v>
          </cell>
          <cell r="BNH5" t="e">
            <v>#N/A</v>
          </cell>
          <cell r="BNI5" t="e">
            <v>#N/A</v>
          </cell>
          <cell r="BNJ5" t="e">
            <v>#N/A</v>
          </cell>
          <cell r="BNK5" t="e">
            <v>#N/A</v>
          </cell>
          <cell r="BNL5" t="e">
            <v>#N/A</v>
          </cell>
          <cell r="BNM5" t="e">
            <v>#N/A</v>
          </cell>
          <cell r="BNN5" t="e">
            <v>#N/A</v>
          </cell>
          <cell r="BNO5" t="e">
            <v>#N/A</v>
          </cell>
          <cell r="BNP5" t="e">
            <v>#N/A</v>
          </cell>
          <cell r="BNQ5" t="e">
            <v>#N/A</v>
          </cell>
          <cell r="BNR5" t="e">
            <v>#N/A</v>
          </cell>
          <cell r="BNS5" t="e">
            <v>#N/A</v>
          </cell>
          <cell r="BNT5" t="e">
            <v>#N/A</v>
          </cell>
          <cell r="BNU5" t="e">
            <v>#N/A</v>
          </cell>
          <cell r="BNV5" t="e">
            <v>#N/A</v>
          </cell>
          <cell r="BNW5" t="e">
            <v>#N/A</v>
          </cell>
          <cell r="BNX5" t="e">
            <v>#N/A</v>
          </cell>
          <cell r="BNY5" t="e">
            <v>#N/A</v>
          </cell>
          <cell r="BNZ5" t="e">
            <v>#N/A</v>
          </cell>
          <cell r="BOA5">
            <v>50546</v>
          </cell>
          <cell r="BOB5" t="e">
            <v>#N/A</v>
          </cell>
          <cell r="BOC5">
            <v>4095</v>
          </cell>
          <cell r="BOD5" t="e">
            <v>#N/A</v>
          </cell>
          <cell r="BOE5" t="e">
            <v>#N/A</v>
          </cell>
          <cell r="BOF5" t="e">
            <v>#N/A</v>
          </cell>
          <cell r="BOG5" t="e">
            <v>#N/A</v>
          </cell>
          <cell r="BOH5" t="e">
            <v>#N/A</v>
          </cell>
          <cell r="BOI5" t="e">
            <v>#N/A</v>
          </cell>
          <cell r="BOJ5" t="e">
            <v>#N/A</v>
          </cell>
          <cell r="BOK5" t="e">
            <v>#N/A</v>
          </cell>
          <cell r="BOL5" t="e">
            <v>#N/A</v>
          </cell>
          <cell r="BOM5" t="e">
            <v>#N/A</v>
          </cell>
          <cell r="BON5" t="e">
            <v>#N/A</v>
          </cell>
          <cell r="BOO5">
            <v>3544</v>
          </cell>
          <cell r="BOP5" t="e">
            <v>#N/A</v>
          </cell>
          <cell r="BOQ5">
            <v>551</v>
          </cell>
          <cell r="BOR5" t="e">
            <v>#N/A</v>
          </cell>
          <cell r="BOS5">
            <v>51097</v>
          </cell>
          <cell r="BOT5" t="e">
            <v>#N/A</v>
          </cell>
          <cell r="BOU5" t="e">
            <v>#N/A</v>
          </cell>
          <cell r="BOV5" t="e">
            <v>#N/A</v>
          </cell>
          <cell r="BOW5" t="e">
            <v>#N/A</v>
          </cell>
          <cell r="BOX5">
            <v>53180</v>
          </cell>
          <cell r="BOY5">
            <v>53180</v>
          </cell>
          <cell r="BOZ5">
            <v>0</v>
          </cell>
          <cell r="BPA5">
            <v>0</v>
          </cell>
          <cell r="BPB5">
            <v>0</v>
          </cell>
          <cell r="BPC5">
            <v>0</v>
          </cell>
          <cell r="BPD5">
            <v>53180</v>
          </cell>
          <cell r="BPE5">
            <v>53180</v>
          </cell>
          <cell r="BPF5">
            <v>0</v>
          </cell>
          <cell r="BPG5">
            <v>61019</v>
          </cell>
          <cell r="BPH5">
            <v>47000</v>
          </cell>
          <cell r="BPI5">
            <v>-14019</v>
          </cell>
          <cell r="BPJ5">
            <v>-7839</v>
          </cell>
          <cell r="BPK5">
            <v>6180</v>
          </cell>
          <cell r="BPL5">
            <v>14019</v>
          </cell>
          <cell r="BPM5">
            <v>63000</v>
          </cell>
          <cell r="BPN5">
            <v>63000</v>
          </cell>
          <cell r="BPO5">
            <v>0</v>
          </cell>
          <cell r="BPP5">
            <v>66000</v>
          </cell>
          <cell r="BPQ5">
            <v>66000</v>
          </cell>
          <cell r="BPR5">
            <v>0</v>
          </cell>
          <cell r="BPS5" t="e">
            <v>#N/A</v>
          </cell>
          <cell r="BPT5" t="e">
            <v>#N/A</v>
          </cell>
          <cell r="BPU5" t="e">
            <v>#N/A</v>
          </cell>
          <cell r="BPV5" t="e">
            <v>#N/A</v>
          </cell>
          <cell r="BPW5" t="e">
            <v>#N/A</v>
          </cell>
          <cell r="BPX5" t="e">
            <v>#N/A</v>
          </cell>
          <cell r="BPY5" t="e">
            <v>#N/A</v>
          </cell>
          <cell r="BPZ5" t="e">
            <v>#N/A</v>
          </cell>
          <cell r="BQA5" t="e">
            <v>#N/A</v>
          </cell>
          <cell r="BQB5" t="e">
            <v>#N/A</v>
          </cell>
          <cell r="BQC5" t="e">
            <v>#N/A</v>
          </cell>
          <cell r="BQD5" t="e">
            <v>#N/A</v>
          </cell>
          <cell r="BQE5" t="e">
            <v>#N/A</v>
          </cell>
          <cell r="BQF5" t="e">
            <v>#N/A</v>
          </cell>
          <cell r="BQG5" t="e">
            <v>#N/A</v>
          </cell>
          <cell r="BQH5" t="e">
            <v>#N/A</v>
          </cell>
          <cell r="BQI5" t="e">
            <v>#N/A</v>
          </cell>
          <cell r="BQJ5" t="e">
            <v>#N/A</v>
          </cell>
          <cell r="BQK5" t="e">
            <v>#N/A</v>
          </cell>
          <cell r="BQL5" t="e">
            <v>#N/A</v>
          </cell>
          <cell r="BQM5" t="e">
            <v>#N/A</v>
          </cell>
        </row>
        <row r="6">
          <cell r="A6" t="str">
            <v>E07000170</v>
          </cell>
          <cell r="B6">
            <v>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e">
            <v>#N/A</v>
          </cell>
          <cell r="M6" t="e">
            <v>#N/A</v>
          </cell>
          <cell r="N6">
            <v>0</v>
          </cell>
          <cell r="O6">
            <v>0</v>
          </cell>
          <cell r="P6" t="e">
            <v>#N/A</v>
          </cell>
          <cell r="Q6" t="e">
            <v>#N/A</v>
          </cell>
          <cell r="R6">
            <v>0</v>
          </cell>
          <cell r="S6" t="e">
            <v>#N/A</v>
          </cell>
          <cell r="T6" t="e">
            <v>#N/A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e">
            <v>#N/A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e">
            <v>#N/A</v>
          </cell>
          <cell r="AN6" t="e">
            <v>#N/A</v>
          </cell>
          <cell r="AO6">
            <v>0</v>
          </cell>
          <cell r="AP6">
            <v>0</v>
          </cell>
          <cell r="AQ6" t="e">
            <v>#N/A</v>
          </cell>
          <cell r="AR6" t="e">
            <v>#N/A</v>
          </cell>
          <cell r="AS6">
            <v>0</v>
          </cell>
          <cell r="AT6" t="e">
            <v>#N/A</v>
          </cell>
          <cell r="AU6" t="e">
            <v>#N/A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e">
            <v>#N/A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e">
            <v>#N/A</v>
          </cell>
          <cell r="BO6" t="e">
            <v>#N/A</v>
          </cell>
          <cell r="BP6">
            <v>0</v>
          </cell>
          <cell r="BQ6">
            <v>0</v>
          </cell>
          <cell r="BR6" t="e">
            <v>#N/A</v>
          </cell>
          <cell r="BS6" t="e">
            <v>#N/A</v>
          </cell>
          <cell r="BT6">
            <v>0</v>
          </cell>
          <cell r="BU6" t="e">
            <v>#N/A</v>
          </cell>
          <cell r="BV6" t="e">
            <v>#N/A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 t="e">
            <v>#N/A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 t="e">
            <v>#N/A</v>
          </cell>
          <cell r="CP6" t="e">
            <v>#N/A</v>
          </cell>
          <cell r="CQ6">
            <v>0</v>
          </cell>
          <cell r="CR6">
            <v>0</v>
          </cell>
          <cell r="CS6" t="e">
            <v>#N/A</v>
          </cell>
          <cell r="CT6" t="e">
            <v>#N/A</v>
          </cell>
          <cell r="CU6">
            <v>0</v>
          </cell>
          <cell r="CV6" t="e">
            <v>#N/A</v>
          </cell>
          <cell r="CW6" t="e">
            <v>#N/A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 t="e">
            <v>#N/A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 t="e">
            <v>#N/A</v>
          </cell>
          <cell r="DQ6" t="e">
            <v>#N/A</v>
          </cell>
          <cell r="DR6">
            <v>0</v>
          </cell>
          <cell r="DS6">
            <v>0</v>
          </cell>
          <cell r="DT6" t="e">
            <v>#N/A</v>
          </cell>
          <cell r="DU6" t="e">
            <v>#N/A</v>
          </cell>
          <cell r="DV6">
            <v>0</v>
          </cell>
          <cell r="DW6" t="e">
            <v>#N/A</v>
          </cell>
          <cell r="DX6" t="e">
            <v>#N/A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 t="e">
            <v>#N/A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10</v>
          </cell>
          <cell r="ER6">
            <v>0</v>
          </cell>
          <cell r="ES6" t="e">
            <v>#N/A</v>
          </cell>
          <cell r="ET6" t="e">
            <v>#N/A</v>
          </cell>
          <cell r="EU6">
            <v>0</v>
          </cell>
          <cell r="EV6">
            <v>0</v>
          </cell>
          <cell r="EW6" t="e">
            <v>#N/A</v>
          </cell>
          <cell r="EX6" t="e">
            <v>#N/A</v>
          </cell>
          <cell r="EY6">
            <v>0</v>
          </cell>
          <cell r="EZ6" t="e">
            <v>#N/A</v>
          </cell>
          <cell r="FA6" t="e">
            <v>#N/A</v>
          </cell>
          <cell r="FB6">
            <v>10</v>
          </cell>
          <cell r="FC6">
            <v>1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 t="e">
            <v>#N/A</v>
          </cell>
          <cell r="FK6">
            <v>62</v>
          </cell>
          <cell r="FL6">
            <v>53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115</v>
          </cell>
          <cell r="FR6">
            <v>0</v>
          </cell>
          <cell r="FS6">
            <v>0</v>
          </cell>
          <cell r="FT6" t="e">
            <v>#N/A</v>
          </cell>
          <cell r="FU6" t="e">
            <v>#N/A</v>
          </cell>
          <cell r="FV6">
            <v>0</v>
          </cell>
          <cell r="FW6">
            <v>0</v>
          </cell>
          <cell r="FX6" t="e">
            <v>#N/A</v>
          </cell>
          <cell r="FY6" t="e">
            <v>#N/A</v>
          </cell>
          <cell r="FZ6">
            <v>0</v>
          </cell>
          <cell r="GA6" t="e">
            <v>#N/A</v>
          </cell>
          <cell r="GB6" t="e">
            <v>#N/A</v>
          </cell>
          <cell r="GC6">
            <v>0</v>
          </cell>
          <cell r="GD6">
            <v>115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 t="e">
            <v>#N/A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 t="e">
            <v>#N/A</v>
          </cell>
          <cell r="GV6" t="e">
            <v>#N/A</v>
          </cell>
          <cell r="GW6">
            <v>0</v>
          </cell>
          <cell r="GX6">
            <v>0</v>
          </cell>
          <cell r="GY6" t="e">
            <v>#N/A</v>
          </cell>
          <cell r="GZ6" t="e">
            <v>#N/A</v>
          </cell>
          <cell r="HA6">
            <v>0</v>
          </cell>
          <cell r="HB6" t="e">
            <v>#N/A</v>
          </cell>
          <cell r="HC6" t="e">
            <v>#N/A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 t="e">
            <v>#N/A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 t="e">
            <v>#N/A</v>
          </cell>
          <cell r="HW6" t="e">
            <v>#N/A</v>
          </cell>
          <cell r="HX6">
            <v>0</v>
          </cell>
          <cell r="HY6">
            <v>0</v>
          </cell>
          <cell r="HZ6" t="e">
            <v>#N/A</v>
          </cell>
          <cell r="IA6" t="e">
            <v>#N/A</v>
          </cell>
          <cell r="IB6">
            <v>0</v>
          </cell>
          <cell r="IC6" t="e">
            <v>#N/A</v>
          </cell>
          <cell r="ID6" t="e">
            <v>#N/A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M6" t="e">
            <v>#N/A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  <cell r="IV6">
            <v>0</v>
          </cell>
          <cell r="IW6" t="e">
            <v>#N/A</v>
          </cell>
          <cell r="IX6" t="e">
            <v>#N/A</v>
          </cell>
          <cell r="IY6">
            <v>0</v>
          </cell>
          <cell r="IZ6">
            <v>0</v>
          </cell>
          <cell r="JA6" t="e">
            <v>#N/A</v>
          </cell>
          <cell r="JB6" t="e">
            <v>#N/A</v>
          </cell>
          <cell r="JC6">
            <v>0</v>
          </cell>
          <cell r="JD6" t="e">
            <v>#N/A</v>
          </cell>
          <cell r="JE6" t="e">
            <v>#N/A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 t="e">
            <v>#N/A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 t="e">
            <v>#N/A</v>
          </cell>
          <cell r="JY6" t="e">
            <v>#N/A</v>
          </cell>
          <cell r="JZ6">
            <v>0</v>
          </cell>
          <cell r="KA6">
            <v>0</v>
          </cell>
          <cell r="KB6" t="e">
            <v>#N/A</v>
          </cell>
          <cell r="KC6" t="e">
            <v>#N/A</v>
          </cell>
          <cell r="KD6">
            <v>0</v>
          </cell>
          <cell r="KE6" t="e">
            <v>#N/A</v>
          </cell>
          <cell r="KF6" t="e">
            <v>#N/A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 t="e">
            <v>#N/A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 t="e">
            <v>#N/A</v>
          </cell>
          <cell r="KZ6" t="e">
            <v>#N/A</v>
          </cell>
          <cell r="LA6">
            <v>0</v>
          </cell>
          <cell r="LB6">
            <v>0</v>
          </cell>
          <cell r="LC6" t="e">
            <v>#N/A</v>
          </cell>
          <cell r="LD6" t="e">
            <v>#N/A</v>
          </cell>
          <cell r="LE6">
            <v>0</v>
          </cell>
          <cell r="LF6" t="e">
            <v>#N/A</v>
          </cell>
          <cell r="LG6" t="e">
            <v>#N/A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 t="e">
            <v>#N/A</v>
          </cell>
          <cell r="LQ6">
            <v>62</v>
          </cell>
          <cell r="LR6">
            <v>53</v>
          </cell>
          <cell r="LS6">
            <v>0</v>
          </cell>
          <cell r="LT6">
            <v>0</v>
          </cell>
          <cell r="LU6">
            <v>0</v>
          </cell>
          <cell r="LV6">
            <v>0</v>
          </cell>
          <cell r="LW6">
            <v>115</v>
          </cell>
          <cell r="LX6">
            <v>10</v>
          </cell>
          <cell r="LY6">
            <v>0</v>
          </cell>
          <cell r="LZ6" t="e">
            <v>#N/A</v>
          </cell>
          <cell r="MA6" t="e">
            <v>#N/A</v>
          </cell>
          <cell r="MB6">
            <v>0</v>
          </cell>
          <cell r="MC6">
            <v>0</v>
          </cell>
          <cell r="MD6" t="e">
            <v>#N/A</v>
          </cell>
          <cell r="ME6" t="e">
            <v>#N/A</v>
          </cell>
          <cell r="MF6">
            <v>0</v>
          </cell>
          <cell r="MG6" t="e">
            <v>#N/A</v>
          </cell>
          <cell r="MH6" t="e">
            <v>#N/A</v>
          </cell>
          <cell r="MI6">
            <v>10</v>
          </cell>
          <cell r="MJ6">
            <v>125</v>
          </cell>
          <cell r="MK6">
            <v>0</v>
          </cell>
          <cell r="ML6">
            <v>125</v>
          </cell>
          <cell r="MM6">
            <v>0</v>
          </cell>
          <cell r="MN6">
            <v>0</v>
          </cell>
          <cell r="MO6">
            <v>0</v>
          </cell>
          <cell r="MP6">
            <v>0</v>
          </cell>
          <cell r="MQ6">
            <v>0</v>
          </cell>
          <cell r="MR6">
            <v>0</v>
          </cell>
          <cell r="MS6" t="e">
            <v>#N/A</v>
          </cell>
          <cell r="MT6">
            <v>0</v>
          </cell>
          <cell r="MU6">
            <v>0</v>
          </cell>
          <cell r="MV6">
            <v>0</v>
          </cell>
          <cell r="MW6">
            <v>0</v>
          </cell>
          <cell r="MX6">
            <v>0</v>
          </cell>
          <cell r="MY6">
            <v>0</v>
          </cell>
          <cell r="MZ6">
            <v>0</v>
          </cell>
          <cell r="NA6">
            <v>0</v>
          </cell>
          <cell r="NB6">
            <v>0</v>
          </cell>
          <cell r="NC6" t="e">
            <v>#N/A</v>
          </cell>
          <cell r="ND6" t="e">
            <v>#N/A</v>
          </cell>
          <cell r="NE6">
            <v>0</v>
          </cell>
          <cell r="NF6">
            <v>0</v>
          </cell>
          <cell r="NG6" t="e">
            <v>#N/A</v>
          </cell>
          <cell r="NH6" t="e">
            <v>#N/A</v>
          </cell>
          <cell r="NI6">
            <v>0</v>
          </cell>
          <cell r="NJ6" t="e">
            <v>#N/A</v>
          </cell>
          <cell r="NK6" t="e">
            <v>#N/A</v>
          </cell>
          <cell r="NL6">
            <v>0</v>
          </cell>
          <cell r="NM6">
            <v>0</v>
          </cell>
          <cell r="NN6">
            <v>0</v>
          </cell>
          <cell r="NO6">
            <v>0</v>
          </cell>
          <cell r="NP6">
            <v>0</v>
          </cell>
          <cell r="NQ6">
            <v>0</v>
          </cell>
          <cell r="NR6">
            <v>0</v>
          </cell>
          <cell r="NS6">
            <v>0</v>
          </cell>
          <cell r="NT6">
            <v>0</v>
          </cell>
          <cell r="NU6">
            <v>0</v>
          </cell>
          <cell r="NV6" t="e">
            <v>#N/A</v>
          </cell>
          <cell r="NW6">
            <v>0</v>
          </cell>
          <cell r="NX6">
            <v>0</v>
          </cell>
          <cell r="NY6">
            <v>0</v>
          </cell>
          <cell r="NZ6">
            <v>0</v>
          </cell>
          <cell r="OA6">
            <v>0</v>
          </cell>
          <cell r="OB6">
            <v>0</v>
          </cell>
          <cell r="OC6">
            <v>0</v>
          </cell>
          <cell r="OD6">
            <v>0</v>
          </cell>
          <cell r="OE6">
            <v>0</v>
          </cell>
          <cell r="OF6" t="e">
            <v>#N/A</v>
          </cell>
          <cell r="OG6" t="e">
            <v>#N/A</v>
          </cell>
          <cell r="OH6">
            <v>0</v>
          </cell>
          <cell r="OI6">
            <v>0</v>
          </cell>
          <cell r="OJ6" t="e">
            <v>#N/A</v>
          </cell>
          <cell r="OK6" t="e">
            <v>#N/A</v>
          </cell>
          <cell r="OL6">
            <v>0</v>
          </cell>
          <cell r="OM6" t="e">
            <v>#N/A</v>
          </cell>
          <cell r="ON6" t="e">
            <v>#N/A</v>
          </cell>
          <cell r="OO6">
            <v>0</v>
          </cell>
          <cell r="OP6">
            <v>0</v>
          </cell>
          <cell r="OQ6">
            <v>0</v>
          </cell>
          <cell r="OR6">
            <v>0</v>
          </cell>
          <cell r="OS6">
            <v>0</v>
          </cell>
          <cell r="OT6">
            <v>0</v>
          </cell>
          <cell r="OU6">
            <v>0</v>
          </cell>
          <cell r="OV6">
            <v>0</v>
          </cell>
          <cell r="OW6">
            <v>0</v>
          </cell>
          <cell r="OX6">
            <v>0</v>
          </cell>
          <cell r="OY6" t="e">
            <v>#N/A</v>
          </cell>
          <cell r="OZ6">
            <v>0</v>
          </cell>
          <cell r="PA6">
            <v>0</v>
          </cell>
          <cell r="PB6">
            <v>0</v>
          </cell>
          <cell r="PC6">
            <v>0</v>
          </cell>
          <cell r="PD6">
            <v>0</v>
          </cell>
          <cell r="PE6">
            <v>0</v>
          </cell>
          <cell r="PF6">
            <v>0</v>
          </cell>
          <cell r="PG6">
            <v>0</v>
          </cell>
          <cell r="PH6">
            <v>0</v>
          </cell>
          <cell r="PI6" t="e">
            <v>#N/A</v>
          </cell>
          <cell r="PJ6" t="e">
            <v>#N/A</v>
          </cell>
          <cell r="PK6">
            <v>0</v>
          </cell>
          <cell r="PL6">
            <v>0</v>
          </cell>
          <cell r="PM6" t="e">
            <v>#N/A</v>
          </cell>
          <cell r="PN6" t="e">
            <v>#N/A</v>
          </cell>
          <cell r="PO6">
            <v>0</v>
          </cell>
          <cell r="PP6" t="e">
            <v>#N/A</v>
          </cell>
          <cell r="PQ6" t="e">
            <v>#N/A</v>
          </cell>
          <cell r="PR6">
            <v>0</v>
          </cell>
          <cell r="PS6">
            <v>0</v>
          </cell>
          <cell r="PT6">
            <v>0</v>
          </cell>
          <cell r="PU6">
            <v>0</v>
          </cell>
          <cell r="PV6">
            <v>0</v>
          </cell>
          <cell r="PW6">
            <v>0</v>
          </cell>
          <cell r="PX6">
            <v>0</v>
          </cell>
          <cell r="PY6">
            <v>0</v>
          </cell>
          <cell r="PZ6" t="e">
            <v>#N/A</v>
          </cell>
          <cell r="QA6">
            <v>0</v>
          </cell>
          <cell r="QB6">
            <v>0</v>
          </cell>
          <cell r="QC6">
            <v>0</v>
          </cell>
          <cell r="QD6">
            <v>0</v>
          </cell>
          <cell r="QE6">
            <v>0</v>
          </cell>
          <cell r="QF6">
            <v>0</v>
          </cell>
          <cell r="QG6">
            <v>0</v>
          </cell>
          <cell r="QH6">
            <v>0</v>
          </cell>
          <cell r="QI6">
            <v>0</v>
          </cell>
          <cell r="QJ6" t="e">
            <v>#N/A</v>
          </cell>
          <cell r="QK6" t="e">
            <v>#N/A</v>
          </cell>
          <cell r="QL6">
            <v>0</v>
          </cell>
          <cell r="QM6">
            <v>0</v>
          </cell>
          <cell r="QN6" t="e">
            <v>#N/A</v>
          </cell>
          <cell r="QO6" t="e">
            <v>#N/A</v>
          </cell>
          <cell r="QP6">
            <v>0</v>
          </cell>
          <cell r="QQ6" t="e">
            <v>#N/A</v>
          </cell>
          <cell r="QR6" t="e">
            <v>#N/A</v>
          </cell>
          <cell r="QS6">
            <v>0</v>
          </cell>
          <cell r="QT6">
            <v>0</v>
          </cell>
          <cell r="QU6">
            <v>0</v>
          </cell>
          <cell r="QV6">
            <v>0</v>
          </cell>
          <cell r="QW6">
            <v>0</v>
          </cell>
          <cell r="QX6">
            <v>0</v>
          </cell>
          <cell r="QY6">
            <v>0</v>
          </cell>
          <cell r="QZ6">
            <v>0</v>
          </cell>
          <cell r="RA6" t="e">
            <v>#N/A</v>
          </cell>
          <cell r="RB6">
            <v>675</v>
          </cell>
          <cell r="RC6">
            <v>8138</v>
          </cell>
          <cell r="RD6">
            <v>223</v>
          </cell>
          <cell r="RE6">
            <v>0</v>
          </cell>
          <cell r="RF6">
            <v>223</v>
          </cell>
          <cell r="RG6">
            <v>0</v>
          </cell>
          <cell r="RH6">
            <v>9036</v>
          </cell>
          <cell r="RI6">
            <v>830</v>
          </cell>
          <cell r="RJ6">
            <v>0</v>
          </cell>
          <cell r="RK6" t="e">
            <v>#N/A</v>
          </cell>
          <cell r="RL6" t="e">
            <v>#N/A</v>
          </cell>
          <cell r="RM6">
            <v>0</v>
          </cell>
          <cell r="RN6">
            <v>0</v>
          </cell>
          <cell r="RO6" t="e">
            <v>#N/A</v>
          </cell>
          <cell r="RP6" t="e">
            <v>#N/A</v>
          </cell>
          <cell r="RQ6">
            <v>0</v>
          </cell>
          <cell r="RR6" t="e">
            <v>#N/A</v>
          </cell>
          <cell r="RS6" t="e">
            <v>#N/A</v>
          </cell>
          <cell r="RT6">
            <v>830</v>
          </cell>
          <cell r="RU6">
            <v>9866</v>
          </cell>
          <cell r="RV6">
            <v>0</v>
          </cell>
          <cell r="RW6">
            <v>0</v>
          </cell>
          <cell r="RX6">
            <v>9866</v>
          </cell>
          <cell r="RY6">
            <v>1957</v>
          </cell>
          <cell r="RZ6">
            <v>0</v>
          </cell>
          <cell r="SA6">
            <v>0</v>
          </cell>
          <cell r="SB6">
            <v>0</v>
          </cell>
          <cell r="SC6">
            <v>1957</v>
          </cell>
          <cell r="SD6">
            <v>0</v>
          </cell>
          <cell r="SE6" t="e">
            <v>#N/A</v>
          </cell>
          <cell r="SF6">
            <v>0</v>
          </cell>
          <cell r="SG6">
            <v>298</v>
          </cell>
          <cell r="SH6">
            <v>0</v>
          </cell>
          <cell r="SI6">
            <v>0</v>
          </cell>
          <cell r="SJ6">
            <v>0</v>
          </cell>
          <cell r="SK6">
            <v>0</v>
          </cell>
          <cell r="SL6">
            <v>298</v>
          </cell>
          <cell r="SM6">
            <v>0</v>
          </cell>
          <cell r="SN6">
            <v>0</v>
          </cell>
          <cell r="SO6" t="e">
            <v>#N/A</v>
          </cell>
          <cell r="SP6" t="e">
            <v>#N/A</v>
          </cell>
          <cell r="SQ6">
            <v>0</v>
          </cell>
          <cell r="SR6">
            <v>0</v>
          </cell>
          <cell r="SS6" t="e">
            <v>#N/A</v>
          </cell>
          <cell r="ST6" t="e">
            <v>#N/A</v>
          </cell>
          <cell r="SU6">
            <v>0</v>
          </cell>
          <cell r="SV6" t="e">
            <v>#N/A</v>
          </cell>
          <cell r="SW6" t="e">
            <v>#N/A</v>
          </cell>
          <cell r="SX6">
            <v>0</v>
          </cell>
          <cell r="SY6">
            <v>298</v>
          </cell>
          <cell r="SZ6">
            <v>0</v>
          </cell>
          <cell r="TA6">
            <v>0</v>
          </cell>
          <cell r="TB6">
            <v>0</v>
          </cell>
          <cell r="TC6">
            <v>0</v>
          </cell>
          <cell r="TD6">
            <v>0</v>
          </cell>
          <cell r="TE6">
            <v>0</v>
          </cell>
          <cell r="TF6" t="e">
            <v>#N/A</v>
          </cell>
          <cell r="TG6">
            <v>0</v>
          </cell>
          <cell r="TH6">
            <v>424</v>
          </cell>
          <cell r="TI6">
            <v>0</v>
          </cell>
          <cell r="TJ6">
            <v>0</v>
          </cell>
          <cell r="TK6">
            <v>0</v>
          </cell>
          <cell r="TL6">
            <v>0</v>
          </cell>
          <cell r="TM6">
            <v>424</v>
          </cell>
          <cell r="TN6">
            <v>0</v>
          </cell>
          <cell r="TO6">
            <v>0</v>
          </cell>
          <cell r="TP6" t="e">
            <v>#N/A</v>
          </cell>
          <cell r="TQ6" t="e">
            <v>#N/A</v>
          </cell>
          <cell r="TR6">
            <v>0</v>
          </cell>
          <cell r="TS6">
            <v>0</v>
          </cell>
          <cell r="TT6" t="e">
            <v>#N/A</v>
          </cell>
          <cell r="TU6" t="e">
            <v>#N/A</v>
          </cell>
          <cell r="TV6">
            <v>0</v>
          </cell>
          <cell r="TW6" t="e">
            <v>#N/A</v>
          </cell>
          <cell r="TX6" t="e">
            <v>#N/A</v>
          </cell>
          <cell r="TY6">
            <v>0</v>
          </cell>
          <cell r="TZ6">
            <v>424</v>
          </cell>
          <cell r="UA6">
            <v>0</v>
          </cell>
          <cell r="UB6">
            <v>0</v>
          </cell>
          <cell r="UC6">
            <v>0</v>
          </cell>
          <cell r="UD6">
            <v>0</v>
          </cell>
          <cell r="UE6">
            <v>0</v>
          </cell>
          <cell r="UF6">
            <v>0</v>
          </cell>
          <cell r="UG6" t="e">
            <v>#N/A</v>
          </cell>
          <cell r="UH6">
            <v>0</v>
          </cell>
          <cell r="UI6">
            <v>161</v>
          </cell>
          <cell r="UJ6">
            <v>1000</v>
          </cell>
          <cell r="UK6">
            <v>0</v>
          </cell>
          <cell r="UL6">
            <v>1000</v>
          </cell>
          <cell r="UM6">
            <v>0</v>
          </cell>
          <cell r="UN6">
            <v>1161</v>
          </cell>
          <cell r="UO6">
            <v>0</v>
          </cell>
          <cell r="UP6">
            <v>0</v>
          </cell>
          <cell r="UQ6" t="e">
            <v>#N/A</v>
          </cell>
          <cell r="UR6" t="e">
            <v>#N/A</v>
          </cell>
          <cell r="US6">
            <v>0</v>
          </cell>
          <cell r="UT6">
            <v>0</v>
          </cell>
          <cell r="UU6" t="e">
            <v>#N/A</v>
          </cell>
          <cell r="UV6" t="e">
            <v>#N/A</v>
          </cell>
          <cell r="UW6">
            <v>0</v>
          </cell>
          <cell r="UX6" t="e">
            <v>#N/A</v>
          </cell>
          <cell r="UY6" t="e">
            <v>#N/A</v>
          </cell>
          <cell r="UZ6">
            <v>0</v>
          </cell>
          <cell r="VA6">
            <v>1161</v>
          </cell>
          <cell r="VB6">
            <v>0</v>
          </cell>
          <cell r="VC6">
            <v>0</v>
          </cell>
          <cell r="VD6">
            <v>0</v>
          </cell>
          <cell r="VE6">
            <v>0</v>
          </cell>
          <cell r="VF6">
            <v>0</v>
          </cell>
          <cell r="VG6">
            <v>0</v>
          </cell>
          <cell r="VH6" t="e">
            <v>#N/A</v>
          </cell>
          <cell r="VI6">
            <v>0</v>
          </cell>
          <cell r="VJ6">
            <v>0</v>
          </cell>
          <cell r="VK6">
            <v>0</v>
          </cell>
          <cell r="VL6">
            <v>0</v>
          </cell>
          <cell r="VM6">
            <v>0</v>
          </cell>
          <cell r="VN6">
            <v>0</v>
          </cell>
          <cell r="VO6">
            <v>0</v>
          </cell>
          <cell r="VP6">
            <v>0</v>
          </cell>
          <cell r="VQ6">
            <v>0</v>
          </cell>
          <cell r="VR6" t="e">
            <v>#N/A</v>
          </cell>
          <cell r="VS6" t="e">
            <v>#N/A</v>
          </cell>
          <cell r="VT6">
            <v>0</v>
          </cell>
          <cell r="VU6">
            <v>0</v>
          </cell>
          <cell r="VV6" t="e">
            <v>#N/A</v>
          </cell>
          <cell r="VW6" t="e">
            <v>#N/A</v>
          </cell>
          <cell r="VX6">
            <v>0</v>
          </cell>
          <cell r="VY6" t="e">
            <v>#N/A</v>
          </cell>
          <cell r="VZ6" t="e">
            <v>#N/A</v>
          </cell>
          <cell r="WA6">
            <v>0</v>
          </cell>
          <cell r="WB6">
            <v>0</v>
          </cell>
          <cell r="WC6">
            <v>0</v>
          </cell>
          <cell r="WD6">
            <v>0</v>
          </cell>
          <cell r="WE6">
            <v>0</v>
          </cell>
          <cell r="WF6">
            <v>0</v>
          </cell>
          <cell r="WG6">
            <v>0</v>
          </cell>
          <cell r="WH6">
            <v>0</v>
          </cell>
          <cell r="WI6" t="e">
            <v>#N/A</v>
          </cell>
          <cell r="WJ6">
            <v>0</v>
          </cell>
          <cell r="WK6">
            <v>0</v>
          </cell>
          <cell r="WL6">
            <v>0</v>
          </cell>
          <cell r="WM6">
            <v>0</v>
          </cell>
          <cell r="WN6">
            <v>0</v>
          </cell>
          <cell r="WO6">
            <v>0</v>
          </cell>
          <cell r="WP6">
            <v>0</v>
          </cell>
          <cell r="WQ6">
            <v>0</v>
          </cell>
          <cell r="WR6">
            <v>0</v>
          </cell>
          <cell r="WS6" t="e">
            <v>#N/A</v>
          </cell>
          <cell r="WT6" t="e">
            <v>#N/A</v>
          </cell>
          <cell r="WU6">
            <v>0</v>
          </cell>
          <cell r="WV6">
            <v>0</v>
          </cell>
          <cell r="WW6" t="e">
            <v>#N/A</v>
          </cell>
          <cell r="WX6" t="e">
            <v>#N/A</v>
          </cell>
          <cell r="WY6">
            <v>0</v>
          </cell>
          <cell r="WZ6" t="e">
            <v>#N/A</v>
          </cell>
          <cell r="XA6" t="e">
            <v>#N/A</v>
          </cell>
          <cell r="XB6">
            <v>0</v>
          </cell>
          <cell r="XC6">
            <v>0</v>
          </cell>
          <cell r="XD6">
            <v>0</v>
          </cell>
          <cell r="XE6">
            <v>0</v>
          </cell>
          <cell r="XF6">
            <v>0</v>
          </cell>
          <cell r="XG6">
            <v>0</v>
          </cell>
          <cell r="XH6">
            <v>0</v>
          </cell>
          <cell r="XI6">
            <v>0</v>
          </cell>
          <cell r="XJ6" t="e">
            <v>#N/A</v>
          </cell>
          <cell r="XK6">
            <v>0</v>
          </cell>
          <cell r="XL6">
            <v>883</v>
          </cell>
          <cell r="XM6">
            <v>1000</v>
          </cell>
          <cell r="XN6">
            <v>0</v>
          </cell>
          <cell r="XO6">
            <v>1000</v>
          </cell>
          <cell r="XP6">
            <v>0</v>
          </cell>
          <cell r="XQ6">
            <v>1883</v>
          </cell>
          <cell r="XR6">
            <v>0</v>
          </cell>
          <cell r="XS6">
            <v>0</v>
          </cell>
          <cell r="XT6" t="e">
            <v>#N/A</v>
          </cell>
          <cell r="XU6" t="e">
            <v>#N/A</v>
          </cell>
          <cell r="XV6">
            <v>0</v>
          </cell>
          <cell r="XW6">
            <v>0</v>
          </cell>
          <cell r="XX6" t="e">
            <v>#N/A</v>
          </cell>
          <cell r="XY6" t="e">
            <v>#N/A</v>
          </cell>
          <cell r="XZ6">
            <v>0</v>
          </cell>
          <cell r="YA6" t="e">
            <v>#N/A</v>
          </cell>
          <cell r="YB6" t="e">
            <v>#N/A</v>
          </cell>
          <cell r="YC6">
            <v>0</v>
          </cell>
          <cell r="YD6">
            <v>1883</v>
          </cell>
          <cell r="YE6">
            <v>0</v>
          </cell>
          <cell r="YF6">
            <v>1883</v>
          </cell>
          <cell r="YG6">
            <v>0</v>
          </cell>
          <cell r="YH6">
            <v>0</v>
          </cell>
          <cell r="YI6">
            <v>0</v>
          </cell>
          <cell r="YJ6">
            <v>0</v>
          </cell>
          <cell r="YK6">
            <v>0</v>
          </cell>
          <cell r="YL6">
            <v>0</v>
          </cell>
          <cell r="YM6" t="e">
            <v>#N/A</v>
          </cell>
          <cell r="YN6">
            <v>0</v>
          </cell>
          <cell r="YO6">
            <v>96</v>
          </cell>
          <cell r="YP6">
            <v>0</v>
          </cell>
          <cell r="YQ6">
            <v>0</v>
          </cell>
          <cell r="YR6">
            <v>0</v>
          </cell>
          <cell r="YS6">
            <v>0</v>
          </cell>
          <cell r="YT6">
            <v>96</v>
          </cell>
          <cell r="YU6">
            <v>0</v>
          </cell>
          <cell r="YV6">
            <v>0</v>
          </cell>
          <cell r="YW6" t="e">
            <v>#N/A</v>
          </cell>
          <cell r="YX6" t="e">
            <v>#N/A</v>
          </cell>
          <cell r="YY6">
            <v>0</v>
          </cell>
          <cell r="YZ6">
            <v>0</v>
          </cell>
          <cell r="ZA6" t="e">
            <v>#N/A</v>
          </cell>
          <cell r="ZB6" t="e">
            <v>#N/A</v>
          </cell>
          <cell r="ZC6">
            <v>0</v>
          </cell>
          <cell r="ZD6" t="e">
            <v>#N/A</v>
          </cell>
          <cell r="ZE6" t="e">
            <v>#N/A</v>
          </cell>
          <cell r="ZF6">
            <v>0</v>
          </cell>
          <cell r="ZG6">
            <v>96</v>
          </cell>
          <cell r="ZH6">
            <v>0</v>
          </cell>
          <cell r="ZI6">
            <v>0</v>
          </cell>
          <cell r="ZJ6">
            <v>0</v>
          </cell>
          <cell r="ZK6">
            <v>0</v>
          </cell>
          <cell r="ZL6">
            <v>0</v>
          </cell>
          <cell r="ZM6">
            <v>0</v>
          </cell>
          <cell r="ZN6" t="e">
            <v>#N/A</v>
          </cell>
          <cell r="ZO6">
            <v>0</v>
          </cell>
          <cell r="ZP6">
            <v>0</v>
          </cell>
          <cell r="ZQ6">
            <v>0</v>
          </cell>
          <cell r="ZR6">
            <v>0</v>
          </cell>
          <cell r="ZS6">
            <v>0</v>
          </cell>
          <cell r="ZT6">
            <v>0</v>
          </cell>
          <cell r="ZU6">
            <v>0</v>
          </cell>
          <cell r="ZV6">
            <v>0</v>
          </cell>
          <cell r="ZW6">
            <v>0</v>
          </cell>
          <cell r="ZX6" t="e">
            <v>#N/A</v>
          </cell>
          <cell r="ZY6" t="e">
            <v>#N/A</v>
          </cell>
          <cell r="ZZ6">
            <v>0</v>
          </cell>
          <cell r="AAA6">
            <v>0</v>
          </cell>
          <cell r="AAB6" t="e">
            <v>#N/A</v>
          </cell>
          <cell r="AAC6" t="e">
            <v>#N/A</v>
          </cell>
          <cell r="AAD6">
            <v>0</v>
          </cell>
          <cell r="AAE6" t="e">
            <v>#N/A</v>
          </cell>
          <cell r="AAF6" t="e">
            <v>#N/A</v>
          </cell>
          <cell r="AAG6">
            <v>0</v>
          </cell>
          <cell r="AAH6">
            <v>0</v>
          </cell>
          <cell r="AAI6">
            <v>0</v>
          </cell>
          <cell r="AAJ6">
            <v>0</v>
          </cell>
          <cell r="AAK6">
            <v>0</v>
          </cell>
          <cell r="AAL6">
            <v>0</v>
          </cell>
          <cell r="AAM6">
            <v>0</v>
          </cell>
          <cell r="AAN6">
            <v>0</v>
          </cell>
          <cell r="AAO6" t="e">
            <v>#N/A</v>
          </cell>
          <cell r="AAP6">
            <v>0</v>
          </cell>
          <cell r="AAQ6">
            <v>0</v>
          </cell>
          <cell r="AAR6">
            <v>0</v>
          </cell>
          <cell r="AAS6">
            <v>0</v>
          </cell>
          <cell r="AAT6">
            <v>0</v>
          </cell>
          <cell r="AAU6">
            <v>0</v>
          </cell>
          <cell r="AAV6">
            <v>0</v>
          </cell>
          <cell r="AAW6">
            <v>0</v>
          </cell>
          <cell r="AAX6">
            <v>0</v>
          </cell>
          <cell r="AAY6" t="e">
            <v>#N/A</v>
          </cell>
          <cell r="AAZ6" t="e">
            <v>#N/A</v>
          </cell>
          <cell r="ABA6">
            <v>0</v>
          </cell>
          <cell r="ABB6">
            <v>0</v>
          </cell>
          <cell r="ABC6" t="e">
            <v>#N/A</v>
          </cell>
          <cell r="ABD6" t="e">
            <v>#N/A</v>
          </cell>
          <cell r="ABE6">
            <v>0</v>
          </cell>
          <cell r="ABF6" t="e">
            <v>#N/A</v>
          </cell>
          <cell r="ABG6" t="e">
            <v>#N/A</v>
          </cell>
          <cell r="ABH6">
            <v>0</v>
          </cell>
          <cell r="ABI6">
            <v>0</v>
          </cell>
          <cell r="ABJ6">
            <v>0</v>
          </cell>
          <cell r="ABK6">
            <v>0</v>
          </cell>
          <cell r="ABL6">
            <v>0</v>
          </cell>
          <cell r="ABM6">
            <v>0</v>
          </cell>
          <cell r="ABN6">
            <v>0</v>
          </cell>
          <cell r="ABO6">
            <v>0</v>
          </cell>
          <cell r="ABP6" t="e">
            <v>#N/A</v>
          </cell>
          <cell r="ABQ6">
            <v>0</v>
          </cell>
          <cell r="ABR6">
            <v>84</v>
          </cell>
          <cell r="ABS6">
            <v>0</v>
          </cell>
          <cell r="ABT6">
            <v>0</v>
          </cell>
          <cell r="ABU6">
            <v>0</v>
          </cell>
          <cell r="ABV6">
            <v>0</v>
          </cell>
          <cell r="ABW6">
            <v>84</v>
          </cell>
          <cell r="ABX6">
            <v>0</v>
          </cell>
          <cell r="ABY6">
            <v>0</v>
          </cell>
          <cell r="ABZ6" t="e">
            <v>#N/A</v>
          </cell>
          <cell r="ACA6" t="e">
            <v>#N/A</v>
          </cell>
          <cell r="ACB6">
            <v>0</v>
          </cell>
          <cell r="ACC6">
            <v>0</v>
          </cell>
          <cell r="ACD6" t="e">
            <v>#N/A</v>
          </cell>
          <cell r="ACE6" t="e">
            <v>#N/A</v>
          </cell>
          <cell r="ACF6">
            <v>0</v>
          </cell>
          <cell r="ACG6" t="e">
            <v>#N/A</v>
          </cell>
          <cell r="ACH6" t="e">
            <v>#N/A</v>
          </cell>
          <cell r="ACI6">
            <v>0</v>
          </cell>
          <cell r="ACJ6">
            <v>84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 t="e">
            <v>#N/A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>
            <v>0</v>
          </cell>
          <cell r="ADA6" t="e">
            <v>#N/A</v>
          </cell>
          <cell r="ADB6" t="e">
            <v>#N/A</v>
          </cell>
          <cell r="ADC6">
            <v>0</v>
          </cell>
          <cell r="ADD6">
            <v>0</v>
          </cell>
          <cell r="ADE6" t="e">
            <v>#N/A</v>
          </cell>
          <cell r="ADF6" t="e">
            <v>#N/A</v>
          </cell>
          <cell r="ADG6">
            <v>0</v>
          </cell>
          <cell r="ADH6" t="e">
            <v>#N/A</v>
          </cell>
          <cell r="ADI6" t="e">
            <v>#N/A</v>
          </cell>
          <cell r="ADJ6">
            <v>0</v>
          </cell>
          <cell r="ADK6">
            <v>0</v>
          </cell>
          <cell r="ADL6">
            <v>0</v>
          </cell>
          <cell r="ADM6">
            <v>0</v>
          </cell>
          <cell r="ADN6">
            <v>0</v>
          </cell>
          <cell r="ADO6">
            <v>0</v>
          </cell>
          <cell r="ADP6">
            <v>0</v>
          </cell>
          <cell r="ADQ6">
            <v>0</v>
          </cell>
          <cell r="ADR6" t="e">
            <v>#N/A</v>
          </cell>
          <cell r="ADS6">
            <v>0</v>
          </cell>
          <cell r="ADT6">
            <v>0</v>
          </cell>
          <cell r="ADU6">
            <v>0</v>
          </cell>
          <cell r="ADV6">
            <v>0</v>
          </cell>
          <cell r="ADW6">
            <v>0</v>
          </cell>
          <cell r="ADX6">
            <v>0</v>
          </cell>
          <cell r="ADY6">
            <v>0</v>
          </cell>
          <cell r="ADZ6">
            <v>0</v>
          </cell>
          <cell r="AEA6">
            <v>0</v>
          </cell>
          <cell r="AEB6" t="e">
            <v>#N/A</v>
          </cell>
          <cell r="AEC6" t="e">
            <v>#N/A</v>
          </cell>
          <cell r="AED6">
            <v>0</v>
          </cell>
          <cell r="AEE6">
            <v>0</v>
          </cell>
          <cell r="AEF6" t="e">
            <v>#N/A</v>
          </cell>
          <cell r="AEG6" t="e">
            <v>#N/A</v>
          </cell>
          <cell r="AEH6">
            <v>0</v>
          </cell>
          <cell r="AEI6" t="e">
            <v>#N/A</v>
          </cell>
          <cell r="AEJ6" t="e">
            <v>#N/A</v>
          </cell>
          <cell r="AEK6">
            <v>0</v>
          </cell>
          <cell r="AEL6">
            <v>0</v>
          </cell>
          <cell r="AEM6">
            <v>0</v>
          </cell>
          <cell r="AEN6">
            <v>0</v>
          </cell>
          <cell r="AEO6">
            <v>0</v>
          </cell>
          <cell r="AEP6">
            <v>0</v>
          </cell>
          <cell r="AEQ6">
            <v>0</v>
          </cell>
          <cell r="AER6">
            <v>0</v>
          </cell>
          <cell r="AES6" t="e">
            <v>#N/A</v>
          </cell>
          <cell r="AET6">
            <v>0</v>
          </cell>
          <cell r="AEU6">
            <v>0</v>
          </cell>
          <cell r="AEV6">
            <v>0</v>
          </cell>
          <cell r="AEW6">
            <v>0</v>
          </cell>
          <cell r="AEX6">
            <v>0</v>
          </cell>
          <cell r="AEY6">
            <v>0</v>
          </cell>
          <cell r="AEZ6">
            <v>0</v>
          </cell>
          <cell r="AFA6">
            <v>0</v>
          </cell>
          <cell r="AFB6">
            <v>0</v>
          </cell>
          <cell r="AFC6" t="e">
            <v>#N/A</v>
          </cell>
          <cell r="AFD6" t="e">
            <v>#N/A</v>
          </cell>
          <cell r="AFE6">
            <v>0</v>
          </cell>
          <cell r="AFF6">
            <v>0</v>
          </cell>
          <cell r="AFG6" t="e">
            <v>#N/A</v>
          </cell>
          <cell r="AFH6" t="e">
            <v>#N/A</v>
          </cell>
          <cell r="AFI6">
            <v>0</v>
          </cell>
          <cell r="AFJ6" t="e">
            <v>#N/A</v>
          </cell>
          <cell r="AFK6" t="e">
            <v>#N/A</v>
          </cell>
          <cell r="AFL6">
            <v>0</v>
          </cell>
          <cell r="AFM6">
            <v>0</v>
          </cell>
          <cell r="AFN6">
            <v>0</v>
          </cell>
          <cell r="AFO6">
            <v>0</v>
          </cell>
          <cell r="AFP6">
            <v>0</v>
          </cell>
          <cell r="AFQ6">
            <v>0</v>
          </cell>
          <cell r="AFR6">
            <v>0</v>
          </cell>
          <cell r="AFS6">
            <v>0</v>
          </cell>
          <cell r="AFT6" t="e">
            <v>#N/A</v>
          </cell>
          <cell r="AFU6">
            <v>0</v>
          </cell>
          <cell r="AFV6">
            <v>0</v>
          </cell>
          <cell r="AFW6">
            <v>0</v>
          </cell>
          <cell r="AFX6">
            <v>0</v>
          </cell>
          <cell r="AFY6">
            <v>0</v>
          </cell>
          <cell r="AFZ6">
            <v>0</v>
          </cell>
          <cell r="AGA6">
            <v>0</v>
          </cell>
          <cell r="AGB6">
            <v>0</v>
          </cell>
          <cell r="AGC6">
            <v>0</v>
          </cell>
          <cell r="AGD6" t="e">
            <v>#N/A</v>
          </cell>
          <cell r="AGE6" t="e">
            <v>#N/A</v>
          </cell>
          <cell r="AGF6">
            <v>0</v>
          </cell>
          <cell r="AGG6">
            <v>0</v>
          </cell>
          <cell r="AGH6" t="e">
            <v>#N/A</v>
          </cell>
          <cell r="AGI6" t="e">
            <v>#N/A</v>
          </cell>
          <cell r="AGJ6">
            <v>0</v>
          </cell>
          <cell r="AGK6" t="e">
            <v>#N/A</v>
          </cell>
          <cell r="AGL6" t="e">
            <v>#N/A</v>
          </cell>
          <cell r="AGM6">
            <v>0</v>
          </cell>
          <cell r="AGN6">
            <v>0</v>
          </cell>
          <cell r="AGO6">
            <v>0</v>
          </cell>
          <cell r="AGP6">
            <v>0</v>
          </cell>
          <cell r="AGQ6">
            <v>0</v>
          </cell>
          <cell r="AGR6">
            <v>0</v>
          </cell>
          <cell r="AGS6">
            <v>0</v>
          </cell>
          <cell r="AGT6">
            <v>0</v>
          </cell>
          <cell r="AGU6" t="e">
            <v>#N/A</v>
          </cell>
          <cell r="AGV6">
            <v>0</v>
          </cell>
          <cell r="AGW6">
            <v>0</v>
          </cell>
          <cell r="AGX6">
            <v>1051</v>
          </cell>
          <cell r="AGY6">
            <v>0</v>
          </cell>
          <cell r="AGZ6">
            <v>1051</v>
          </cell>
          <cell r="AHA6">
            <v>0</v>
          </cell>
          <cell r="AHB6">
            <v>1051</v>
          </cell>
          <cell r="AHC6">
            <v>0</v>
          </cell>
          <cell r="AHD6">
            <v>0</v>
          </cell>
          <cell r="AHE6" t="e">
            <v>#N/A</v>
          </cell>
          <cell r="AHF6" t="e">
            <v>#N/A</v>
          </cell>
          <cell r="AHG6">
            <v>0</v>
          </cell>
          <cell r="AHH6">
            <v>0</v>
          </cell>
          <cell r="AHI6" t="e">
            <v>#N/A</v>
          </cell>
          <cell r="AHJ6" t="e">
            <v>#N/A</v>
          </cell>
          <cell r="AHK6">
            <v>0</v>
          </cell>
          <cell r="AHL6" t="e">
            <v>#N/A</v>
          </cell>
          <cell r="AHM6" t="e">
            <v>#N/A</v>
          </cell>
          <cell r="AHN6">
            <v>0</v>
          </cell>
          <cell r="AHO6">
            <v>1051</v>
          </cell>
          <cell r="AHP6">
            <v>0</v>
          </cell>
          <cell r="AHQ6">
            <v>0</v>
          </cell>
          <cell r="AHR6">
            <v>0</v>
          </cell>
          <cell r="AHS6">
            <v>0</v>
          </cell>
          <cell r="AHT6">
            <v>0</v>
          </cell>
          <cell r="AHU6">
            <v>0</v>
          </cell>
          <cell r="AHV6" t="e">
            <v>#N/A</v>
          </cell>
          <cell r="AHW6">
            <v>0</v>
          </cell>
          <cell r="AHX6">
            <v>0</v>
          </cell>
          <cell r="AHY6">
            <v>0</v>
          </cell>
          <cell r="AHZ6">
            <v>0</v>
          </cell>
          <cell r="AIA6">
            <v>0</v>
          </cell>
          <cell r="AIB6">
            <v>0</v>
          </cell>
          <cell r="AIC6">
            <v>0</v>
          </cell>
          <cell r="AID6">
            <v>0</v>
          </cell>
          <cell r="AIE6">
            <v>0</v>
          </cell>
          <cell r="AIF6" t="e">
            <v>#N/A</v>
          </cell>
          <cell r="AIG6" t="e">
            <v>#N/A</v>
          </cell>
          <cell r="AIH6">
            <v>0</v>
          </cell>
          <cell r="AII6">
            <v>0</v>
          </cell>
          <cell r="AIJ6" t="e">
            <v>#N/A</v>
          </cell>
          <cell r="AIK6" t="e">
            <v>#N/A</v>
          </cell>
          <cell r="AIL6">
            <v>0</v>
          </cell>
          <cell r="AIM6" t="e">
            <v>#N/A</v>
          </cell>
          <cell r="AIN6" t="e">
            <v>#N/A</v>
          </cell>
          <cell r="AIO6">
            <v>0</v>
          </cell>
          <cell r="AIP6">
            <v>0</v>
          </cell>
          <cell r="AIQ6">
            <v>0</v>
          </cell>
          <cell r="AIR6">
            <v>0</v>
          </cell>
          <cell r="AIS6">
            <v>0</v>
          </cell>
          <cell r="AIT6">
            <v>0</v>
          </cell>
          <cell r="AIU6">
            <v>0</v>
          </cell>
          <cell r="AIV6">
            <v>0</v>
          </cell>
          <cell r="AIW6" t="e">
            <v>#N/A</v>
          </cell>
          <cell r="AIX6">
            <v>0</v>
          </cell>
          <cell r="AIY6">
            <v>0</v>
          </cell>
          <cell r="AIZ6">
            <v>0</v>
          </cell>
          <cell r="AJA6">
            <v>0</v>
          </cell>
          <cell r="AJB6">
            <v>0</v>
          </cell>
          <cell r="AJC6">
            <v>0</v>
          </cell>
          <cell r="AJD6">
            <v>0</v>
          </cell>
          <cell r="AJE6">
            <v>0</v>
          </cell>
          <cell r="AJF6">
            <v>0</v>
          </cell>
          <cell r="AJG6" t="e">
            <v>#N/A</v>
          </cell>
          <cell r="AJH6" t="e">
            <v>#N/A</v>
          </cell>
          <cell r="AJI6">
            <v>0</v>
          </cell>
          <cell r="AJJ6">
            <v>0</v>
          </cell>
          <cell r="AJK6" t="e">
            <v>#N/A</v>
          </cell>
          <cell r="AJL6" t="e">
            <v>#N/A</v>
          </cell>
          <cell r="AJM6">
            <v>0</v>
          </cell>
          <cell r="AJN6" t="e">
            <v>#N/A</v>
          </cell>
          <cell r="AJO6" t="e">
            <v>#N/A</v>
          </cell>
          <cell r="AJP6">
            <v>0</v>
          </cell>
          <cell r="AJQ6">
            <v>0</v>
          </cell>
          <cell r="AJR6">
            <v>0</v>
          </cell>
          <cell r="AJS6">
            <v>0</v>
          </cell>
          <cell r="AJT6">
            <v>0</v>
          </cell>
          <cell r="AJU6">
            <v>0</v>
          </cell>
          <cell r="AJV6">
            <v>0</v>
          </cell>
          <cell r="AJW6">
            <v>0</v>
          </cell>
          <cell r="AJX6" t="e">
            <v>#N/A</v>
          </cell>
          <cell r="AJY6">
            <v>0</v>
          </cell>
          <cell r="AJZ6">
            <v>750</v>
          </cell>
          <cell r="AKA6">
            <v>0</v>
          </cell>
          <cell r="AKB6">
            <v>0</v>
          </cell>
          <cell r="AKC6">
            <v>0</v>
          </cell>
          <cell r="AKD6">
            <v>0</v>
          </cell>
          <cell r="AKE6">
            <v>750</v>
          </cell>
          <cell r="AKF6">
            <v>0</v>
          </cell>
          <cell r="AKG6">
            <v>0</v>
          </cell>
          <cell r="AKH6" t="e">
            <v>#N/A</v>
          </cell>
          <cell r="AKI6" t="e">
            <v>#N/A</v>
          </cell>
          <cell r="AKJ6">
            <v>0</v>
          </cell>
          <cell r="AKK6">
            <v>0</v>
          </cell>
          <cell r="AKL6" t="e">
            <v>#N/A</v>
          </cell>
          <cell r="AKM6" t="e">
            <v>#N/A</v>
          </cell>
          <cell r="AKN6">
            <v>0</v>
          </cell>
          <cell r="AKO6" t="e">
            <v>#N/A</v>
          </cell>
          <cell r="AKP6" t="e">
            <v>#N/A</v>
          </cell>
          <cell r="AKQ6">
            <v>0</v>
          </cell>
          <cell r="AKR6">
            <v>750</v>
          </cell>
          <cell r="AKS6">
            <v>0</v>
          </cell>
          <cell r="AKT6">
            <v>0</v>
          </cell>
          <cell r="AKU6">
            <v>0</v>
          </cell>
          <cell r="AKV6">
            <v>0</v>
          </cell>
          <cell r="AKW6">
            <v>0</v>
          </cell>
          <cell r="AKX6">
            <v>0</v>
          </cell>
          <cell r="AKY6" t="e">
            <v>#N/A</v>
          </cell>
          <cell r="AKZ6">
            <v>0</v>
          </cell>
          <cell r="ALA6">
            <v>0</v>
          </cell>
          <cell r="ALB6">
            <v>0</v>
          </cell>
          <cell r="ALC6">
            <v>0</v>
          </cell>
          <cell r="ALD6">
            <v>0</v>
          </cell>
          <cell r="ALE6">
            <v>0</v>
          </cell>
          <cell r="ALF6">
            <v>0</v>
          </cell>
          <cell r="ALG6">
            <v>0</v>
          </cell>
          <cell r="ALH6">
            <v>0</v>
          </cell>
          <cell r="ALI6" t="e">
            <v>#N/A</v>
          </cell>
          <cell r="ALJ6" t="e">
            <v>#N/A</v>
          </cell>
          <cell r="ALK6">
            <v>0</v>
          </cell>
          <cell r="ALL6">
            <v>0</v>
          </cell>
          <cell r="ALM6" t="e">
            <v>#N/A</v>
          </cell>
          <cell r="ALN6" t="e">
            <v>#N/A</v>
          </cell>
          <cell r="ALO6">
            <v>0</v>
          </cell>
          <cell r="ALP6" t="e">
            <v>#N/A</v>
          </cell>
          <cell r="ALQ6" t="e">
            <v>#N/A</v>
          </cell>
          <cell r="ALR6">
            <v>0</v>
          </cell>
          <cell r="ALS6">
            <v>0</v>
          </cell>
          <cell r="ALT6">
            <v>0</v>
          </cell>
          <cell r="ALU6">
            <v>0</v>
          </cell>
          <cell r="ALV6">
            <v>0</v>
          </cell>
          <cell r="ALW6">
            <v>0</v>
          </cell>
          <cell r="ALX6">
            <v>0</v>
          </cell>
          <cell r="ALY6">
            <v>0</v>
          </cell>
          <cell r="ALZ6" t="e">
            <v>#N/A</v>
          </cell>
          <cell r="AMA6">
            <v>0</v>
          </cell>
          <cell r="AMB6">
            <v>0</v>
          </cell>
          <cell r="AMC6">
            <v>0</v>
          </cell>
          <cell r="AMD6">
            <v>0</v>
          </cell>
          <cell r="AME6">
            <v>0</v>
          </cell>
          <cell r="AMF6">
            <v>0</v>
          </cell>
          <cell r="AMG6">
            <v>0</v>
          </cell>
          <cell r="AMH6">
            <v>0</v>
          </cell>
          <cell r="AMI6">
            <v>0</v>
          </cell>
          <cell r="AMJ6" t="e">
            <v>#N/A</v>
          </cell>
          <cell r="AMK6" t="e">
            <v>#N/A</v>
          </cell>
          <cell r="AML6">
            <v>0</v>
          </cell>
          <cell r="AMM6">
            <v>0</v>
          </cell>
          <cell r="AMN6" t="e">
            <v>#N/A</v>
          </cell>
          <cell r="AMO6" t="e">
            <v>#N/A</v>
          </cell>
          <cell r="AMP6">
            <v>0</v>
          </cell>
          <cell r="AMQ6" t="e">
            <v>#N/A</v>
          </cell>
          <cell r="AMR6" t="e">
            <v>#N/A</v>
          </cell>
          <cell r="AMS6">
            <v>0</v>
          </cell>
          <cell r="AMT6">
            <v>0</v>
          </cell>
          <cell r="AMU6">
            <v>0</v>
          </cell>
          <cell r="AMV6">
            <v>0</v>
          </cell>
          <cell r="AMW6">
            <v>0</v>
          </cell>
          <cell r="AMX6">
            <v>0</v>
          </cell>
          <cell r="AMY6">
            <v>0</v>
          </cell>
          <cell r="AMZ6">
            <v>0</v>
          </cell>
          <cell r="ANA6" t="e">
            <v>#N/A</v>
          </cell>
          <cell r="ANB6">
            <v>0</v>
          </cell>
          <cell r="ANC6">
            <v>930</v>
          </cell>
          <cell r="AND6">
            <v>1051</v>
          </cell>
          <cell r="ANE6">
            <v>0</v>
          </cell>
          <cell r="ANF6">
            <v>1051</v>
          </cell>
          <cell r="ANG6">
            <v>0</v>
          </cell>
          <cell r="ANH6">
            <v>1981</v>
          </cell>
          <cell r="ANI6">
            <v>0</v>
          </cell>
          <cell r="ANJ6">
            <v>0</v>
          </cell>
          <cell r="ANK6" t="e">
            <v>#N/A</v>
          </cell>
          <cell r="ANL6" t="e">
            <v>#N/A</v>
          </cell>
          <cell r="ANM6">
            <v>0</v>
          </cell>
          <cell r="ANN6">
            <v>0</v>
          </cell>
          <cell r="ANO6" t="e">
            <v>#N/A</v>
          </cell>
          <cell r="ANP6" t="e">
            <v>#N/A</v>
          </cell>
          <cell r="ANQ6">
            <v>0</v>
          </cell>
          <cell r="ANR6" t="e">
            <v>#N/A</v>
          </cell>
          <cell r="ANS6" t="e">
            <v>#N/A</v>
          </cell>
          <cell r="ANT6">
            <v>0</v>
          </cell>
          <cell r="ANU6">
            <v>1981</v>
          </cell>
          <cell r="ANV6">
            <v>0</v>
          </cell>
          <cell r="ANW6">
            <v>1981</v>
          </cell>
          <cell r="ANX6">
            <v>0</v>
          </cell>
          <cell r="ANY6">
            <v>0</v>
          </cell>
          <cell r="ANZ6">
            <v>0</v>
          </cell>
          <cell r="AOA6">
            <v>0</v>
          </cell>
          <cell r="AOB6">
            <v>0</v>
          </cell>
          <cell r="AOC6">
            <v>0</v>
          </cell>
          <cell r="AOD6">
            <v>0</v>
          </cell>
          <cell r="AOE6">
            <v>9</v>
          </cell>
          <cell r="AOF6">
            <v>0</v>
          </cell>
          <cell r="AOG6">
            <v>0</v>
          </cell>
          <cell r="AOH6">
            <v>0</v>
          </cell>
          <cell r="AOI6">
            <v>0</v>
          </cell>
          <cell r="AOJ6">
            <v>9</v>
          </cell>
          <cell r="AOK6">
            <v>0</v>
          </cell>
          <cell r="AOL6">
            <v>0</v>
          </cell>
          <cell r="AOM6" t="e">
            <v>#N/A</v>
          </cell>
          <cell r="AON6" t="e">
            <v>#N/A</v>
          </cell>
          <cell r="AOO6">
            <v>0</v>
          </cell>
          <cell r="AOP6">
            <v>0</v>
          </cell>
          <cell r="AOQ6" t="e">
            <v>#N/A</v>
          </cell>
          <cell r="AOR6" t="e">
            <v>#N/A</v>
          </cell>
          <cell r="AOS6">
            <v>0</v>
          </cell>
          <cell r="AOT6" t="e">
            <v>#N/A</v>
          </cell>
          <cell r="AOU6" t="e">
            <v>#N/A</v>
          </cell>
          <cell r="AOV6">
            <v>0</v>
          </cell>
          <cell r="AOW6">
            <v>9</v>
          </cell>
          <cell r="AOX6">
            <v>0</v>
          </cell>
          <cell r="AOY6">
            <v>9</v>
          </cell>
          <cell r="AOZ6">
            <v>0</v>
          </cell>
          <cell r="APA6">
            <v>0</v>
          </cell>
          <cell r="APB6">
            <v>0</v>
          </cell>
          <cell r="APC6">
            <v>0</v>
          </cell>
          <cell r="APD6">
            <v>0</v>
          </cell>
          <cell r="APE6">
            <v>0</v>
          </cell>
          <cell r="APF6" t="e">
            <v>#N/A</v>
          </cell>
          <cell r="APG6">
            <v>0</v>
          </cell>
          <cell r="APH6">
            <v>0</v>
          </cell>
          <cell r="API6">
            <v>0</v>
          </cell>
          <cell r="APJ6">
            <v>0</v>
          </cell>
          <cell r="APK6">
            <v>0</v>
          </cell>
          <cell r="APL6">
            <v>0</v>
          </cell>
          <cell r="APM6">
            <v>0</v>
          </cell>
          <cell r="APN6">
            <v>0</v>
          </cell>
          <cell r="APO6">
            <v>0</v>
          </cell>
          <cell r="APP6" t="e">
            <v>#N/A</v>
          </cell>
          <cell r="APQ6" t="e">
            <v>#N/A</v>
          </cell>
          <cell r="APR6">
            <v>0</v>
          </cell>
          <cell r="APS6">
            <v>0</v>
          </cell>
          <cell r="APT6" t="e">
            <v>#N/A</v>
          </cell>
          <cell r="APU6" t="e">
            <v>#N/A</v>
          </cell>
          <cell r="APV6">
            <v>0</v>
          </cell>
          <cell r="APW6" t="e">
            <v>#N/A</v>
          </cell>
          <cell r="APX6" t="e">
            <v>#N/A</v>
          </cell>
          <cell r="APY6">
            <v>0</v>
          </cell>
          <cell r="APZ6">
            <v>0</v>
          </cell>
          <cell r="AQA6">
            <v>0</v>
          </cell>
          <cell r="AQB6">
            <v>0</v>
          </cell>
          <cell r="AQC6">
            <v>0</v>
          </cell>
          <cell r="AQD6">
            <v>0</v>
          </cell>
          <cell r="AQE6">
            <v>0</v>
          </cell>
          <cell r="AQF6">
            <v>0</v>
          </cell>
          <cell r="AQG6">
            <v>0</v>
          </cell>
          <cell r="AQH6">
            <v>0</v>
          </cell>
          <cell r="AQI6" t="e">
            <v>#N/A</v>
          </cell>
          <cell r="AQJ6">
            <v>0</v>
          </cell>
          <cell r="AQK6">
            <v>0</v>
          </cell>
          <cell r="AQL6">
            <v>0</v>
          </cell>
          <cell r="AQM6">
            <v>0</v>
          </cell>
          <cell r="AQN6">
            <v>0</v>
          </cell>
          <cell r="AQO6">
            <v>0</v>
          </cell>
          <cell r="AQP6">
            <v>0</v>
          </cell>
          <cell r="AQQ6">
            <v>0</v>
          </cell>
          <cell r="AQR6">
            <v>0</v>
          </cell>
          <cell r="AQS6" t="e">
            <v>#N/A</v>
          </cell>
          <cell r="AQT6" t="e">
            <v>#N/A</v>
          </cell>
          <cell r="AQU6">
            <v>0</v>
          </cell>
          <cell r="AQV6">
            <v>0</v>
          </cell>
          <cell r="AQW6" t="e">
            <v>#N/A</v>
          </cell>
          <cell r="AQX6" t="e">
            <v>#N/A</v>
          </cell>
          <cell r="AQY6">
            <v>0</v>
          </cell>
          <cell r="AQZ6" t="e">
            <v>#N/A</v>
          </cell>
          <cell r="ARA6" t="e">
            <v>#N/A</v>
          </cell>
          <cell r="ARB6">
            <v>0</v>
          </cell>
          <cell r="ARC6">
            <v>0</v>
          </cell>
          <cell r="ARD6">
            <v>0</v>
          </cell>
          <cell r="ARE6">
            <v>0</v>
          </cell>
          <cell r="ARF6">
            <v>0</v>
          </cell>
          <cell r="ARG6">
            <v>0</v>
          </cell>
          <cell r="ARH6">
            <v>0</v>
          </cell>
          <cell r="ARI6">
            <v>0</v>
          </cell>
          <cell r="ARJ6">
            <v>0</v>
          </cell>
          <cell r="ARK6">
            <v>0</v>
          </cell>
          <cell r="ARL6" t="e">
            <v>#N/A</v>
          </cell>
          <cell r="ARM6">
            <v>0</v>
          </cell>
          <cell r="ARN6">
            <v>457</v>
          </cell>
          <cell r="ARO6">
            <v>0</v>
          </cell>
          <cell r="ARP6">
            <v>0</v>
          </cell>
          <cell r="ARQ6">
            <v>0</v>
          </cell>
          <cell r="ARR6">
            <v>0</v>
          </cell>
          <cell r="ARS6">
            <v>457</v>
          </cell>
          <cell r="ART6">
            <v>0</v>
          </cell>
          <cell r="ARU6">
            <v>0</v>
          </cell>
          <cell r="ARV6" t="e">
            <v>#N/A</v>
          </cell>
          <cell r="ARW6" t="e">
            <v>#N/A</v>
          </cell>
          <cell r="ARX6">
            <v>0</v>
          </cell>
          <cell r="ARY6">
            <v>0</v>
          </cell>
          <cell r="ARZ6" t="e">
            <v>#N/A</v>
          </cell>
          <cell r="ASA6" t="e">
            <v>#N/A</v>
          </cell>
          <cell r="ASB6">
            <v>0</v>
          </cell>
          <cell r="ASC6" t="e">
            <v>#N/A</v>
          </cell>
          <cell r="ASD6" t="e">
            <v>#N/A</v>
          </cell>
          <cell r="ASE6">
            <v>0</v>
          </cell>
          <cell r="ASF6">
            <v>457</v>
          </cell>
          <cell r="ASG6">
            <v>0</v>
          </cell>
          <cell r="ASH6">
            <v>457</v>
          </cell>
          <cell r="ASI6">
            <v>0</v>
          </cell>
          <cell r="ASJ6">
            <v>0</v>
          </cell>
          <cell r="ASK6">
            <v>0</v>
          </cell>
          <cell r="ASL6">
            <v>0</v>
          </cell>
          <cell r="ASM6">
            <v>0</v>
          </cell>
          <cell r="ASN6">
            <v>0</v>
          </cell>
          <cell r="ASO6" t="e">
            <v>#N/A</v>
          </cell>
          <cell r="ASP6">
            <v>0</v>
          </cell>
          <cell r="ASQ6">
            <v>0</v>
          </cell>
          <cell r="ASR6">
            <v>0</v>
          </cell>
          <cell r="ASS6">
            <v>0</v>
          </cell>
          <cell r="AST6">
            <v>0</v>
          </cell>
          <cell r="ASU6">
            <v>0</v>
          </cell>
          <cell r="ASV6">
            <v>0</v>
          </cell>
          <cell r="ASW6">
            <v>0</v>
          </cell>
          <cell r="ASX6">
            <v>0</v>
          </cell>
          <cell r="ASY6" t="e">
            <v>#N/A</v>
          </cell>
          <cell r="ASZ6" t="e">
            <v>#N/A</v>
          </cell>
          <cell r="ATA6">
            <v>0</v>
          </cell>
          <cell r="ATB6">
            <v>0</v>
          </cell>
          <cell r="ATC6" t="e">
            <v>#N/A</v>
          </cell>
          <cell r="ATD6" t="e">
            <v>#N/A</v>
          </cell>
          <cell r="ATE6">
            <v>0</v>
          </cell>
          <cell r="ATF6" t="e">
            <v>#N/A</v>
          </cell>
          <cell r="ATG6" t="e">
            <v>#N/A</v>
          </cell>
          <cell r="ATH6">
            <v>0</v>
          </cell>
          <cell r="ATI6">
            <v>0</v>
          </cell>
          <cell r="ATJ6">
            <v>0</v>
          </cell>
          <cell r="ATK6">
            <v>0</v>
          </cell>
          <cell r="ATL6">
            <v>0</v>
          </cell>
          <cell r="ATM6">
            <v>0</v>
          </cell>
          <cell r="ATN6">
            <v>0</v>
          </cell>
          <cell r="ATO6">
            <v>0</v>
          </cell>
          <cell r="ATP6" t="e">
            <v>#N/A</v>
          </cell>
          <cell r="ATQ6">
            <v>0</v>
          </cell>
          <cell r="ATR6">
            <v>0</v>
          </cell>
          <cell r="ATS6">
            <v>0</v>
          </cell>
          <cell r="ATT6">
            <v>0</v>
          </cell>
          <cell r="ATU6">
            <v>0</v>
          </cell>
          <cell r="ATV6">
            <v>0</v>
          </cell>
          <cell r="ATW6">
            <v>0</v>
          </cell>
          <cell r="ATX6">
            <v>0</v>
          </cell>
          <cell r="ATY6">
            <v>0</v>
          </cell>
          <cell r="ATZ6" t="e">
            <v>#N/A</v>
          </cell>
          <cell r="AUA6" t="e">
            <v>#N/A</v>
          </cell>
          <cell r="AUB6">
            <v>0</v>
          </cell>
          <cell r="AUC6">
            <v>0</v>
          </cell>
          <cell r="AUD6" t="e">
            <v>#N/A</v>
          </cell>
          <cell r="AUE6" t="e">
            <v>#N/A</v>
          </cell>
          <cell r="AUF6">
            <v>0</v>
          </cell>
          <cell r="AUG6" t="e">
            <v>#N/A</v>
          </cell>
          <cell r="AUH6" t="e">
            <v>#N/A</v>
          </cell>
          <cell r="AUI6">
            <v>0</v>
          </cell>
          <cell r="AUJ6">
            <v>0</v>
          </cell>
          <cell r="AUK6">
            <v>0</v>
          </cell>
          <cell r="AUL6">
            <v>0</v>
          </cell>
          <cell r="AUM6">
            <v>0</v>
          </cell>
          <cell r="AUN6">
            <v>0</v>
          </cell>
          <cell r="AUO6">
            <v>0</v>
          </cell>
          <cell r="AUP6">
            <v>0</v>
          </cell>
          <cell r="AUQ6" t="e">
            <v>#N/A</v>
          </cell>
          <cell r="AUR6">
            <v>0</v>
          </cell>
          <cell r="AUS6">
            <v>0</v>
          </cell>
          <cell r="AUT6">
            <v>0</v>
          </cell>
          <cell r="AUU6">
            <v>0</v>
          </cell>
          <cell r="AUV6">
            <v>0</v>
          </cell>
          <cell r="AUW6">
            <v>0</v>
          </cell>
          <cell r="AUX6">
            <v>0</v>
          </cell>
          <cell r="AUY6">
            <v>0</v>
          </cell>
          <cell r="AUZ6">
            <v>0</v>
          </cell>
          <cell r="AVA6" t="e">
            <v>#N/A</v>
          </cell>
          <cell r="AVB6" t="e">
            <v>#N/A</v>
          </cell>
          <cell r="AVC6">
            <v>0</v>
          </cell>
          <cell r="AVD6">
            <v>0</v>
          </cell>
          <cell r="AVE6" t="e">
            <v>#N/A</v>
          </cell>
          <cell r="AVF6" t="e">
            <v>#N/A</v>
          </cell>
          <cell r="AVG6">
            <v>0</v>
          </cell>
          <cell r="AVH6" t="e">
            <v>#N/A</v>
          </cell>
          <cell r="AVI6" t="e">
            <v>#N/A</v>
          </cell>
          <cell r="AVJ6">
            <v>0</v>
          </cell>
          <cell r="AVK6">
            <v>0</v>
          </cell>
          <cell r="AVL6">
            <v>0</v>
          </cell>
          <cell r="AVM6">
            <v>0</v>
          </cell>
          <cell r="AVN6">
            <v>0</v>
          </cell>
          <cell r="AVO6">
            <v>0</v>
          </cell>
          <cell r="AVP6">
            <v>0</v>
          </cell>
          <cell r="AVQ6">
            <v>0</v>
          </cell>
          <cell r="AVR6" t="e">
            <v>#N/A</v>
          </cell>
          <cell r="AVS6">
            <v>0</v>
          </cell>
          <cell r="AVT6">
            <v>0</v>
          </cell>
          <cell r="AVU6">
            <v>0</v>
          </cell>
          <cell r="AVV6">
            <v>0</v>
          </cell>
          <cell r="AVW6">
            <v>0</v>
          </cell>
          <cell r="AVX6">
            <v>0</v>
          </cell>
          <cell r="AVY6">
            <v>0</v>
          </cell>
          <cell r="AVZ6">
            <v>0</v>
          </cell>
          <cell r="AWA6">
            <v>0</v>
          </cell>
          <cell r="AWB6" t="e">
            <v>#N/A</v>
          </cell>
          <cell r="AWC6" t="e">
            <v>#N/A</v>
          </cell>
          <cell r="AWD6">
            <v>0</v>
          </cell>
          <cell r="AWE6">
            <v>0</v>
          </cell>
          <cell r="AWF6" t="e">
            <v>#N/A</v>
          </cell>
          <cell r="AWG6" t="e">
            <v>#N/A</v>
          </cell>
          <cell r="AWH6">
            <v>0</v>
          </cell>
          <cell r="AWI6" t="e">
            <v>#N/A</v>
          </cell>
          <cell r="AWJ6" t="e">
            <v>#N/A</v>
          </cell>
          <cell r="AWK6">
            <v>0</v>
          </cell>
          <cell r="AWL6">
            <v>0</v>
          </cell>
          <cell r="AWM6">
            <v>0</v>
          </cell>
          <cell r="AWN6">
            <v>0</v>
          </cell>
          <cell r="AWO6">
            <v>0</v>
          </cell>
          <cell r="AWP6">
            <v>0</v>
          </cell>
          <cell r="AWQ6">
            <v>0</v>
          </cell>
          <cell r="AWR6">
            <v>0</v>
          </cell>
          <cell r="AWS6" t="e">
            <v>#N/A</v>
          </cell>
          <cell r="AWT6">
            <v>0</v>
          </cell>
          <cell r="AWU6">
            <v>0</v>
          </cell>
          <cell r="AWV6">
            <v>0</v>
          </cell>
          <cell r="AWW6">
            <v>0</v>
          </cell>
          <cell r="AWX6">
            <v>0</v>
          </cell>
          <cell r="AWY6">
            <v>0</v>
          </cell>
          <cell r="AWZ6">
            <v>0</v>
          </cell>
          <cell r="AXA6">
            <v>0</v>
          </cell>
          <cell r="AXB6">
            <v>0</v>
          </cell>
          <cell r="AXC6" t="e">
            <v>#N/A</v>
          </cell>
          <cell r="AXD6" t="e">
            <v>#N/A</v>
          </cell>
          <cell r="AXE6">
            <v>0</v>
          </cell>
          <cell r="AXF6">
            <v>0</v>
          </cell>
          <cell r="AXG6" t="e">
            <v>#N/A</v>
          </cell>
          <cell r="AXH6" t="e">
            <v>#N/A</v>
          </cell>
          <cell r="AXI6">
            <v>0</v>
          </cell>
          <cell r="AXJ6" t="e">
            <v>#N/A</v>
          </cell>
          <cell r="AXK6" t="e">
            <v>#N/A</v>
          </cell>
          <cell r="AXL6">
            <v>0</v>
          </cell>
          <cell r="AXM6">
            <v>0</v>
          </cell>
          <cell r="AXN6">
            <v>0</v>
          </cell>
          <cell r="AXO6">
            <v>0</v>
          </cell>
          <cell r="AXP6">
            <v>0</v>
          </cell>
          <cell r="AXQ6">
            <v>0</v>
          </cell>
          <cell r="AXR6">
            <v>0</v>
          </cell>
          <cell r="AXS6">
            <v>0</v>
          </cell>
          <cell r="AXT6" t="e">
            <v>#N/A</v>
          </cell>
          <cell r="AXU6">
            <v>0</v>
          </cell>
          <cell r="AXV6">
            <v>0</v>
          </cell>
          <cell r="AXW6">
            <v>0</v>
          </cell>
          <cell r="AXX6">
            <v>0</v>
          </cell>
          <cell r="AXY6">
            <v>0</v>
          </cell>
          <cell r="AXZ6">
            <v>0</v>
          </cell>
          <cell r="AYA6">
            <v>0</v>
          </cell>
          <cell r="AYB6">
            <v>0</v>
          </cell>
          <cell r="AYC6">
            <v>0</v>
          </cell>
          <cell r="AYD6" t="e">
            <v>#N/A</v>
          </cell>
          <cell r="AYE6" t="e">
            <v>#N/A</v>
          </cell>
          <cell r="AYF6">
            <v>0</v>
          </cell>
          <cell r="AYG6">
            <v>0</v>
          </cell>
          <cell r="AYH6" t="e">
            <v>#N/A</v>
          </cell>
          <cell r="AYI6" t="e">
            <v>#N/A</v>
          </cell>
          <cell r="AYJ6">
            <v>0</v>
          </cell>
          <cell r="AYK6" t="e">
            <v>#N/A</v>
          </cell>
          <cell r="AYL6" t="e">
            <v>#N/A</v>
          </cell>
          <cell r="AYM6">
            <v>0</v>
          </cell>
          <cell r="AYN6">
            <v>0</v>
          </cell>
          <cell r="AYO6">
            <v>0</v>
          </cell>
          <cell r="AYP6">
            <v>0</v>
          </cell>
          <cell r="AYQ6">
            <v>0</v>
          </cell>
          <cell r="AYR6">
            <v>0</v>
          </cell>
          <cell r="AYS6">
            <v>0</v>
          </cell>
          <cell r="AYT6">
            <v>0</v>
          </cell>
          <cell r="AYU6" t="e">
            <v>#N/A</v>
          </cell>
          <cell r="AYV6">
            <v>0</v>
          </cell>
          <cell r="AYW6">
            <v>0</v>
          </cell>
          <cell r="AYX6">
            <v>0</v>
          </cell>
          <cell r="AYY6">
            <v>0</v>
          </cell>
          <cell r="AYZ6">
            <v>0</v>
          </cell>
          <cell r="AZA6">
            <v>0</v>
          </cell>
          <cell r="AZB6">
            <v>0</v>
          </cell>
          <cell r="AZC6">
            <v>0</v>
          </cell>
          <cell r="AZD6">
            <v>0</v>
          </cell>
          <cell r="AZE6" t="e">
            <v>#N/A</v>
          </cell>
          <cell r="AZF6" t="e">
            <v>#N/A</v>
          </cell>
          <cell r="AZG6">
            <v>0</v>
          </cell>
          <cell r="AZH6">
            <v>0</v>
          </cell>
          <cell r="AZI6" t="e">
            <v>#N/A</v>
          </cell>
          <cell r="AZJ6" t="e">
            <v>#N/A</v>
          </cell>
          <cell r="AZK6">
            <v>0</v>
          </cell>
          <cell r="AZL6" t="e">
            <v>#N/A</v>
          </cell>
          <cell r="AZM6" t="e">
            <v>#N/A</v>
          </cell>
          <cell r="AZN6">
            <v>0</v>
          </cell>
          <cell r="AZO6">
            <v>0</v>
          </cell>
          <cell r="AZP6">
            <v>0</v>
          </cell>
          <cell r="AZQ6">
            <v>0</v>
          </cell>
          <cell r="AZR6">
            <v>0</v>
          </cell>
          <cell r="AZS6">
            <v>0</v>
          </cell>
          <cell r="AZT6">
            <v>0</v>
          </cell>
          <cell r="AZU6">
            <v>0</v>
          </cell>
          <cell r="AZV6" t="e">
            <v>#N/A</v>
          </cell>
          <cell r="AZW6">
            <v>0</v>
          </cell>
          <cell r="AZX6">
            <v>5</v>
          </cell>
          <cell r="AZY6">
            <v>0</v>
          </cell>
          <cell r="AZZ6">
            <v>0</v>
          </cell>
          <cell r="BAA6">
            <v>0</v>
          </cell>
          <cell r="BAB6">
            <v>0</v>
          </cell>
          <cell r="BAC6">
            <v>5</v>
          </cell>
          <cell r="BAD6">
            <v>64</v>
          </cell>
          <cell r="BAE6">
            <v>0</v>
          </cell>
          <cell r="BAF6" t="e">
            <v>#N/A</v>
          </cell>
          <cell r="BAG6" t="e">
            <v>#N/A</v>
          </cell>
          <cell r="BAH6">
            <v>0</v>
          </cell>
          <cell r="BAI6">
            <v>0</v>
          </cell>
          <cell r="BAJ6" t="e">
            <v>#N/A</v>
          </cell>
          <cell r="BAK6" t="e">
            <v>#N/A</v>
          </cell>
          <cell r="BAL6">
            <v>0</v>
          </cell>
          <cell r="BAM6" t="e">
            <v>#N/A</v>
          </cell>
          <cell r="BAN6" t="e">
            <v>#N/A</v>
          </cell>
          <cell r="BAO6">
            <v>64</v>
          </cell>
          <cell r="BAP6">
            <v>69</v>
          </cell>
          <cell r="BAQ6">
            <v>0</v>
          </cell>
          <cell r="BAR6">
            <v>0</v>
          </cell>
          <cell r="BAS6">
            <v>0</v>
          </cell>
          <cell r="BAT6">
            <v>0</v>
          </cell>
          <cell r="BAU6">
            <v>0</v>
          </cell>
          <cell r="BAV6">
            <v>0</v>
          </cell>
          <cell r="BAW6" t="e">
            <v>#N/A</v>
          </cell>
          <cell r="BAX6">
            <v>0</v>
          </cell>
          <cell r="BAY6">
            <v>1193</v>
          </cell>
          <cell r="BAZ6">
            <v>0</v>
          </cell>
          <cell r="BBA6">
            <v>0</v>
          </cell>
          <cell r="BBB6">
            <v>0</v>
          </cell>
          <cell r="BBC6">
            <v>0</v>
          </cell>
          <cell r="BBD6">
            <v>1193</v>
          </cell>
          <cell r="BBE6">
            <v>0</v>
          </cell>
          <cell r="BBF6">
            <v>0</v>
          </cell>
          <cell r="BBG6" t="e">
            <v>#N/A</v>
          </cell>
          <cell r="BBH6" t="e">
            <v>#N/A</v>
          </cell>
          <cell r="BBI6">
            <v>0</v>
          </cell>
          <cell r="BBJ6">
            <v>0</v>
          </cell>
          <cell r="BBK6" t="e">
            <v>#N/A</v>
          </cell>
          <cell r="BBL6" t="e">
            <v>#N/A</v>
          </cell>
          <cell r="BBM6">
            <v>0</v>
          </cell>
          <cell r="BBN6" t="e">
            <v>#N/A</v>
          </cell>
          <cell r="BBO6" t="e">
            <v>#N/A</v>
          </cell>
          <cell r="BBP6">
            <v>0</v>
          </cell>
          <cell r="BBQ6">
            <v>1193</v>
          </cell>
          <cell r="BBR6">
            <v>0</v>
          </cell>
          <cell r="BBS6">
            <v>0</v>
          </cell>
          <cell r="BBT6">
            <v>0</v>
          </cell>
          <cell r="BBU6">
            <v>0</v>
          </cell>
          <cell r="BBV6">
            <v>0</v>
          </cell>
          <cell r="BBW6">
            <v>0</v>
          </cell>
          <cell r="BBX6" t="e">
            <v>#N/A</v>
          </cell>
          <cell r="BBY6">
            <v>0</v>
          </cell>
          <cell r="BBZ6">
            <v>1198</v>
          </cell>
          <cell r="BCA6">
            <v>0</v>
          </cell>
          <cell r="BCB6">
            <v>0</v>
          </cell>
          <cell r="BCC6">
            <v>0</v>
          </cell>
          <cell r="BCD6">
            <v>0</v>
          </cell>
          <cell r="BCE6">
            <v>1198</v>
          </cell>
          <cell r="BCF6">
            <v>64</v>
          </cell>
          <cell r="BCG6">
            <v>0</v>
          </cell>
          <cell r="BCH6" t="e">
            <v>#N/A</v>
          </cell>
          <cell r="BCI6" t="e">
            <v>#N/A</v>
          </cell>
          <cell r="BCJ6">
            <v>0</v>
          </cell>
          <cell r="BCK6">
            <v>0</v>
          </cell>
          <cell r="BCL6" t="e">
            <v>#N/A</v>
          </cell>
          <cell r="BCM6" t="e">
            <v>#N/A</v>
          </cell>
          <cell r="BCN6">
            <v>0</v>
          </cell>
          <cell r="BCO6" t="e">
            <v>#N/A</v>
          </cell>
          <cell r="BCP6" t="e">
            <v>#N/A</v>
          </cell>
          <cell r="BCQ6">
            <v>64</v>
          </cell>
          <cell r="BCR6">
            <v>1262</v>
          </cell>
          <cell r="BCS6">
            <v>0</v>
          </cell>
          <cell r="BCT6">
            <v>1262</v>
          </cell>
          <cell r="BCU6">
            <v>0</v>
          </cell>
          <cell r="BCV6">
            <v>0</v>
          </cell>
          <cell r="BCW6">
            <v>0</v>
          </cell>
          <cell r="BCX6">
            <v>0</v>
          </cell>
          <cell r="BCY6">
            <v>0</v>
          </cell>
          <cell r="BCZ6">
            <v>0</v>
          </cell>
          <cell r="BDA6" t="e">
            <v>#N/A</v>
          </cell>
          <cell r="BDB6">
            <v>737</v>
          </cell>
          <cell r="BDC6">
            <v>11668</v>
          </cell>
          <cell r="BDD6">
            <v>2274</v>
          </cell>
          <cell r="BDE6">
            <v>0</v>
          </cell>
          <cell r="BDF6">
            <v>2274</v>
          </cell>
          <cell r="BDG6">
            <v>0</v>
          </cell>
          <cell r="BDH6">
            <v>14679</v>
          </cell>
          <cell r="BDI6">
            <v>904</v>
          </cell>
          <cell r="BDJ6">
            <v>0</v>
          </cell>
          <cell r="BDK6" t="e">
            <v>#N/A</v>
          </cell>
          <cell r="BDL6" t="e">
            <v>#N/A</v>
          </cell>
          <cell r="BDM6">
            <v>0</v>
          </cell>
          <cell r="BDN6">
            <v>0</v>
          </cell>
          <cell r="BDO6" t="e">
            <v>#N/A</v>
          </cell>
          <cell r="BDP6" t="e">
            <v>#N/A</v>
          </cell>
          <cell r="BDQ6">
            <v>0</v>
          </cell>
          <cell r="BDR6" t="e">
            <v>#N/A</v>
          </cell>
          <cell r="BDS6" t="e">
            <v>#N/A</v>
          </cell>
          <cell r="BDT6">
            <v>904</v>
          </cell>
          <cell r="BDU6">
            <v>15583</v>
          </cell>
          <cell r="BDV6">
            <v>0</v>
          </cell>
          <cell r="BDW6">
            <v>0</v>
          </cell>
          <cell r="BDX6">
            <v>15583</v>
          </cell>
          <cell r="BDY6">
            <v>0</v>
          </cell>
          <cell r="BDZ6">
            <v>15583</v>
          </cell>
          <cell r="BEA6">
            <v>1957</v>
          </cell>
          <cell r="BEB6">
            <v>0</v>
          </cell>
          <cell r="BEC6">
            <v>0</v>
          </cell>
          <cell r="BED6">
            <v>0</v>
          </cell>
          <cell r="BEE6">
            <v>1957</v>
          </cell>
          <cell r="BEF6">
            <v>0</v>
          </cell>
          <cell r="BEG6" t="e">
            <v>#N/A</v>
          </cell>
          <cell r="BEH6">
            <v>0</v>
          </cell>
          <cell r="BEI6">
            <v>0</v>
          </cell>
          <cell r="BEJ6">
            <v>0</v>
          </cell>
          <cell r="BEK6">
            <v>0</v>
          </cell>
          <cell r="BEL6">
            <v>0</v>
          </cell>
          <cell r="BEM6">
            <v>0</v>
          </cell>
          <cell r="BEN6">
            <v>0</v>
          </cell>
          <cell r="BEO6">
            <v>0</v>
          </cell>
          <cell r="BEP6">
            <v>0</v>
          </cell>
          <cell r="BEQ6">
            <v>0</v>
          </cell>
          <cell r="BER6">
            <v>0</v>
          </cell>
          <cell r="BES6">
            <v>0</v>
          </cell>
          <cell r="BET6">
            <v>0</v>
          </cell>
          <cell r="BEU6">
            <v>0</v>
          </cell>
          <cell r="BEV6">
            <v>0</v>
          </cell>
          <cell r="BEW6">
            <v>0</v>
          </cell>
          <cell r="BEX6">
            <v>0</v>
          </cell>
          <cell r="BEY6">
            <v>0</v>
          </cell>
          <cell r="BEZ6">
            <v>0</v>
          </cell>
          <cell r="BFA6">
            <v>0</v>
          </cell>
          <cell r="BFB6">
            <v>0</v>
          </cell>
          <cell r="BFC6">
            <v>0</v>
          </cell>
          <cell r="BFD6">
            <v>0</v>
          </cell>
          <cell r="BFE6">
            <v>0</v>
          </cell>
          <cell r="BFF6">
            <v>0</v>
          </cell>
          <cell r="BFG6">
            <v>0</v>
          </cell>
          <cell r="BFH6">
            <v>0</v>
          </cell>
          <cell r="BFI6">
            <v>0</v>
          </cell>
          <cell r="BFJ6">
            <v>0</v>
          </cell>
          <cell r="BFK6">
            <v>0</v>
          </cell>
          <cell r="BFL6">
            <v>0</v>
          </cell>
          <cell r="BFM6">
            <v>0</v>
          </cell>
          <cell r="BFN6">
            <v>0</v>
          </cell>
          <cell r="BFO6">
            <v>0</v>
          </cell>
          <cell r="BFP6">
            <v>0</v>
          </cell>
          <cell r="BFQ6">
            <v>0</v>
          </cell>
          <cell r="BFR6">
            <v>0</v>
          </cell>
          <cell r="BFS6">
            <v>0</v>
          </cell>
          <cell r="BFT6">
            <v>0</v>
          </cell>
          <cell r="BFU6">
            <v>0</v>
          </cell>
          <cell r="BFV6">
            <v>0</v>
          </cell>
          <cell r="BFW6">
            <v>0</v>
          </cell>
          <cell r="BFX6">
            <v>0</v>
          </cell>
          <cell r="BFY6">
            <v>0</v>
          </cell>
          <cell r="BFZ6">
            <v>0</v>
          </cell>
          <cell r="BGA6">
            <v>0</v>
          </cell>
          <cell r="BGB6">
            <v>0</v>
          </cell>
          <cell r="BGC6">
            <v>0</v>
          </cell>
          <cell r="BGD6">
            <v>0</v>
          </cell>
          <cell r="BGE6">
            <v>0</v>
          </cell>
          <cell r="BGF6">
            <v>0</v>
          </cell>
          <cell r="BGG6">
            <v>0</v>
          </cell>
          <cell r="BGH6">
            <v>0</v>
          </cell>
          <cell r="BGI6">
            <v>0</v>
          </cell>
          <cell r="BGJ6">
            <v>0</v>
          </cell>
          <cell r="BGK6">
            <v>0</v>
          </cell>
          <cell r="BGL6">
            <v>0</v>
          </cell>
          <cell r="BGM6">
            <v>0</v>
          </cell>
          <cell r="BGN6">
            <v>0</v>
          </cell>
          <cell r="BGO6">
            <v>0</v>
          </cell>
          <cell r="BGP6">
            <v>0</v>
          </cell>
          <cell r="BGQ6">
            <v>0</v>
          </cell>
          <cell r="BGR6">
            <v>0</v>
          </cell>
          <cell r="BGS6">
            <v>0</v>
          </cell>
          <cell r="BGT6">
            <v>0</v>
          </cell>
          <cell r="BGU6">
            <v>0</v>
          </cell>
          <cell r="BGV6">
            <v>0</v>
          </cell>
          <cell r="BGW6">
            <v>0</v>
          </cell>
          <cell r="BGX6">
            <v>0</v>
          </cell>
          <cell r="BGY6">
            <v>0</v>
          </cell>
          <cell r="BGZ6">
            <v>0</v>
          </cell>
          <cell r="BHA6">
            <v>0</v>
          </cell>
          <cell r="BHB6">
            <v>0</v>
          </cell>
          <cell r="BHC6">
            <v>0</v>
          </cell>
          <cell r="BHD6">
            <v>0</v>
          </cell>
          <cell r="BHE6">
            <v>0</v>
          </cell>
          <cell r="BHF6">
            <v>0</v>
          </cell>
          <cell r="BHG6">
            <v>0</v>
          </cell>
          <cell r="BHH6">
            <v>0</v>
          </cell>
          <cell r="BHI6">
            <v>0</v>
          </cell>
          <cell r="BHJ6">
            <v>0</v>
          </cell>
          <cell r="BHK6">
            <v>0</v>
          </cell>
          <cell r="BHL6">
            <v>0</v>
          </cell>
          <cell r="BHM6">
            <v>0</v>
          </cell>
          <cell r="BHN6">
            <v>0</v>
          </cell>
          <cell r="BHO6">
            <v>0</v>
          </cell>
          <cell r="BHP6">
            <v>0</v>
          </cell>
          <cell r="BHQ6">
            <v>0</v>
          </cell>
          <cell r="BHR6">
            <v>0</v>
          </cell>
          <cell r="BHS6">
            <v>0</v>
          </cell>
          <cell r="BHT6">
            <v>0</v>
          </cell>
          <cell r="BHU6">
            <v>0</v>
          </cell>
          <cell r="BHV6">
            <v>0</v>
          </cell>
          <cell r="BHW6">
            <v>0</v>
          </cell>
          <cell r="BHX6">
            <v>0</v>
          </cell>
          <cell r="BHY6">
            <v>0</v>
          </cell>
          <cell r="BHZ6">
            <v>0</v>
          </cell>
          <cell r="BIA6">
            <v>0</v>
          </cell>
          <cell r="BIB6">
            <v>0</v>
          </cell>
          <cell r="BIC6">
            <v>0</v>
          </cell>
          <cell r="BID6">
            <v>0</v>
          </cell>
          <cell r="BIE6">
            <v>0</v>
          </cell>
          <cell r="BIF6">
            <v>0</v>
          </cell>
          <cell r="BIG6">
            <v>0</v>
          </cell>
          <cell r="BIH6">
            <v>0</v>
          </cell>
          <cell r="BII6">
            <v>0</v>
          </cell>
          <cell r="BIJ6">
            <v>0</v>
          </cell>
          <cell r="BIK6">
            <v>0</v>
          </cell>
          <cell r="BIL6">
            <v>0</v>
          </cell>
          <cell r="BIM6">
            <v>0</v>
          </cell>
          <cell r="BIN6">
            <v>0</v>
          </cell>
          <cell r="BIO6">
            <v>0</v>
          </cell>
          <cell r="BIP6">
            <v>0</v>
          </cell>
          <cell r="BIQ6">
            <v>0</v>
          </cell>
          <cell r="BIR6">
            <v>0</v>
          </cell>
          <cell r="BIS6">
            <v>0</v>
          </cell>
          <cell r="BIT6">
            <v>0</v>
          </cell>
          <cell r="BIU6">
            <v>0</v>
          </cell>
          <cell r="BIV6">
            <v>0</v>
          </cell>
          <cell r="BIW6">
            <v>0</v>
          </cell>
          <cell r="BIX6">
            <v>0</v>
          </cell>
          <cell r="BIY6">
            <v>0</v>
          </cell>
          <cell r="BIZ6">
            <v>0</v>
          </cell>
          <cell r="BJA6">
            <v>0</v>
          </cell>
          <cell r="BJB6">
            <v>0</v>
          </cell>
          <cell r="BJC6">
            <v>0</v>
          </cell>
          <cell r="BJD6">
            <v>0</v>
          </cell>
          <cell r="BJE6">
            <v>0</v>
          </cell>
          <cell r="BJF6">
            <v>0</v>
          </cell>
          <cell r="BJG6">
            <v>0</v>
          </cell>
          <cell r="BJH6">
            <v>0</v>
          </cell>
          <cell r="BJI6">
            <v>0</v>
          </cell>
          <cell r="BJJ6">
            <v>0</v>
          </cell>
          <cell r="BJK6">
            <v>0</v>
          </cell>
          <cell r="BJL6">
            <v>0</v>
          </cell>
          <cell r="BJM6">
            <v>0</v>
          </cell>
          <cell r="BJN6" t="e">
            <v>#N/A</v>
          </cell>
          <cell r="BJO6" t="e">
            <v>#N/A</v>
          </cell>
          <cell r="BJP6" t="e">
            <v>#N/A</v>
          </cell>
          <cell r="BJQ6" t="e">
            <v>#N/A</v>
          </cell>
          <cell r="BJR6" t="e">
            <v>#N/A</v>
          </cell>
          <cell r="BJS6" t="e">
            <v>#N/A</v>
          </cell>
          <cell r="BJT6" t="e">
            <v>#N/A</v>
          </cell>
          <cell r="BJU6" t="e">
            <v>#N/A</v>
          </cell>
          <cell r="BJV6" t="e">
            <v>#N/A</v>
          </cell>
          <cell r="BJW6" t="e">
            <v>#N/A</v>
          </cell>
          <cell r="BJX6" t="e">
            <v>#N/A</v>
          </cell>
          <cell r="BJY6" t="e">
            <v>#N/A</v>
          </cell>
          <cell r="BJZ6" t="e">
            <v>#N/A</v>
          </cell>
          <cell r="BKA6" t="e">
            <v>#N/A</v>
          </cell>
          <cell r="BKB6" t="e">
            <v>#N/A</v>
          </cell>
          <cell r="BKC6" t="e">
            <v>#N/A</v>
          </cell>
          <cell r="BKD6" t="e">
            <v>#N/A</v>
          </cell>
          <cell r="BKE6" t="e">
            <v>#N/A</v>
          </cell>
          <cell r="BKF6" t="e">
            <v>#N/A</v>
          </cell>
          <cell r="BKG6" t="e">
            <v>#N/A</v>
          </cell>
          <cell r="BKH6" t="e">
            <v>#N/A</v>
          </cell>
          <cell r="BKI6" t="e">
            <v>#N/A</v>
          </cell>
          <cell r="BKJ6" t="e">
            <v>#N/A</v>
          </cell>
          <cell r="BKK6" t="e">
            <v>#N/A</v>
          </cell>
          <cell r="BKL6" t="e">
            <v>#N/A</v>
          </cell>
          <cell r="BKM6" t="e">
            <v>#N/A</v>
          </cell>
          <cell r="BKN6" t="e">
            <v>#N/A</v>
          </cell>
          <cell r="BKO6" t="e">
            <v>#N/A</v>
          </cell>
          <cell r="BKP6" t="e">
            <v>#N/A</v>
          </cell>
          <cell r="BKQ6" t="e">
            <v>#N/A</v>
          </cell>
          <cell r="BKR6" t="e">
            <v>#N/A</v>
          </cell>
          <cell r="BKS6" t="e">
            <v>#N/A</v>
          </cell>
          <cell r="BKT6" t="e">
            <v>#N/A</v>
          </cell>
          <cell r="BKU6" t="e">
            <v>#N/A</v>
          </cell>
          <cell r="BKV6" t="e">
            <v>#N/A</v>
          </cell>
          <cell r="BKW6" t="e">
            <v>#N/A</v>
          </cell>
          <cell r="BKX6" t="e">
            <v>#N/A</v>
          </cell>
          <cell r="BKY6" t="e">
            <v>#N/A</v>
          </cell>
          <cell r="BKZ6" t="e">
            <v>#N/A</v>
          </cell>
          <cell r="BLA6" t="e">
            <v>#N/A</v>
          </cell>
          <cell r="BLB6" t="e">
            <v>#N/A</v>
          </cell>
          <cell r="BLC6" t="e">
            <v>#N/A</v>
          </cell>
          <cell r="BLD6" t="e">
            <v>#N/A</v>
          </cell>
          <cell r="BLE6" t="e">
            <v>#N/A</v>
          </cell>
          <cell r="BLF6" t="e">
            <v>#N/A</v>
          </cell>
          <cell r="BLG6" t="e">
            <v>#N/A</v>
          </cell>
          <cell r="BLH6" t="e">
            <v>#N/A</v>
          </cell>
          <cell r="BLI6" t="e">
            <v>#N/A</v>
          </cell>
          <cell r="BLJ6" t="e">
            <v>#N/A</v>
          </cell>
          <cell r="BLK6" t="e">
            <v>#N/A</v>
          </cell>
          <cell r="BLL6" t="e">
            <v>#N/A</v>
          </cell>
          <cell r="BLM6" t="e">
            <v>#N/A</v>
          </cell>
          <cell r="BLN6" t="e">
            <v>#N/A</v>
          </cell>
          <cell r="BLO6" t="e">
            <v>#N/A</v>
          </cell>
          <cell r="BLP6" t="e">
            <v>#N/A</v>
          </cell>
          <cell r="BLQ6" t="e">
            <v>#N/A</v>
          </cell>
          <cell r="BLR6" t="e">
            <v>#N/A</v>
          </cell>
          <cell r="BLS6" t="e">
            <v>#N/A</v>
          </cell>
          <cell r="BLT6" t="e">
            <v>#N/A</v>
          </cell>
          <cell r="BLU6" t="e">
            <v>#N/A</v>
          </cell>
          <cell r="BLV6" t="e">
            <v>#N/A</v>
          </cell>
          <cell r="BLW6" t="e">
            <v>#N/A</v>
          </cell>
          <cell r="BLX6" t="e">
            <v>#N/A</v>
          </cell>
          <cell r="BLY6" t="e">
            <v>#N/A</v>
          </cell>
          <cell r="BLZ6" t="e">
            <v>#N/A</v>
          </cell>
          <cell r="BMA6" t="e">
            <v>#N/A</v>
          </cell>
          <cell r="BMB6" t="e">
            <v>#N/A</v>
          </cell>
          <cell r="BMC6">
            <v>1254</v>
          </cell>
          <cell r="BMD6">
            <v>0</v>
          </cell>
          <cell r="BME6">
            <v>803</v>
          </cell>
          <cell r="BMF6">
            <v>115</v>
          </cell>
          <cell r="BMG6">
            <v>84</v>
          </cell>
          <cell r="BMH6">
            <v>0</v>
          </cell>
          <cell r="BMI6">
            <v>0</v>
          </cell>
          <cell r="BMJ6">
            <v>0</v>
          </cell>
          <cell r="BMK6" t="e">
            <v>#N/A</v>
          </cell>
          <cell r="BML6">
            <v>1116</v>
          </cell>
          <cell r="BMM6">
            <v>7920</v>
          </cell>
          <cell r="BMN6">
            <v>0</v>
          </cell>
          <cell r="BMO6">
            <v>404</v>
          </cell>
          <cell r="BMP6" t="e">
            <v>#N/A</v>
          </cell>
          <cell r="BMQ6" t="e">
            <v>#N/A</v>
          </cell>
          <cell r="BMR6">
            <v>0</v>
          </cell>
          <cell r="BMS6">
            <v>0</v>
          </cell>
          <cell r="BMT6">
            <v>3887</v>
          </cell>
          <cell r="BMU6" t="e">
            <v>#N/A</v>
          </cell>
          <cell r="BMV6">
            <v>15583</v>
          </cell>
          <cell r="BMW6">
            <v>0</v>
          </cell>
          <cell r="BMX6" t="e">
            <v>#N/A</v>
          </cell>
          <cell r="BMY6">
            <v>0</v>
          </cell>
          <cell r="BMZ6" t="e">
            <v>#N/A</v>
          </cell>
          <cell r="BNA6" t="e">
            <v>#N/A</v>
          </cell>
          <cell r="BNB6" t="e">
            <v>#N/A</v>
          </cell>
          <cell r="BNC6" t="e">
            <v>#N/A</v>
          </cell>
          <cell r="BND6" t="e">
            <v>#N/A</v>
          </cell>
          <cell r="BNE6" t="e">
            <v>#N/A</v>
          </cell>
          <cell r="BNF6" t="e">
            <v>#N/A</v>
          </cell>
          <cell r="BNG6" t="e">
            <v>#N/A</v>
          </cell>
          <cell r="BNH6" t="e">
            <v>#N/A</v>
          </cell>
          <cell r="BNI6" t="e">
            <v>#N/A</v>
          </cell>
          <cell r="BNJ6" t="e">
            <v>#N/A</v>
          </cell>
          <cell r="BNK6" t="e">
            <v>#N/A</v>
          </cell>
          <cell r="BNL6" t="e">
            <v>#N/A</v>
          </cell>
          <cell r="BNM6" t="e">
            <v>#N/A</v>
          </cell>
          <cell r="BNN6" t="e">
            <v>#N/A</v>
          </cell>
          <cell r="BNO6" t="e">
            <v>#N/A</v>
          </cell>
          <cell r="BNP6" t="e">
            <v>#N/A</v>
          </cell>
          <cell r="BNQ6" t="e">
            <v>#N/A</v>
          </cell>
          <cell r="BNR6" t="e">
            <v>#N/A</v>
          </cell>
          <cell r="BNS6" t="e">
            <v>#N/A</v>
          </cell>
          <cell r="BNT6" t="e">
            <v>#N/A</v>
          </cell>
          <cell r="BNU6" t="e">
            <v>#N/A</v>
          </cell>
          <cell r="BNV6" t="e">
            <v>#N/A</v>
          </cell>
          <cell r="BNW6" t="e">
            <v>#N/A</v>
          </cell>
          <cell r="BNX6" t="e">
            <v>#N/A</v>
          </cell>
          <cell r="BNY6" t="e">
            <v>#N/A</v>
          </cell>
          <cell r="BNZ6" t="e">
            <v>#N/A</v>
          </cell>
          <cell r="BOA6">
            <v>99530</v>
          </cell>
          <cell r="BOB6" t="e">
            <v>#N/A</v>
          </cell>
          <cell r="BOC6">
            <v>3887</v>
          </cell>
          <cell r="BOD6" t="e">
            <v>#N/A</v>
          </cell>
          <cell r="BOE6" t="e">
            <v>#N/A</v>
          </cell>
          <cell r="BOF6" t="e">
            <v>#N/A</v>
          </cell>
          <cell r="BOG6" t="e">
            <v>#N/A</v>
          </cell>
          <cell r="BOH6" t="e">
            <v>#N/A</v>
          </cell>
          <cell r="BOI6" t="e">
            <v>#N/A</v>
          </cell>
          <cell r="BOJ6" t="e">
            <v>#N/A</v>
          </cell>
          <cell r="BOK6" t="e">
            <v>#N/A</v>
          </cell>
          <cell r="BOL6" t="e">
            <v>#N/A</v>
          </cell>
          <cell r="BOM6" t="e">
            <v>#N/A</v>
          </cell>
          <cell r="BON6" t="e">
            <v>#N/A</v>
          </cell>
          <cell r="BOO6">
            <v>1630</v>
          </cell>
          <cell r="BOP6" t="e">
            <v>#N/A</v>
          </cell>
          <cell r="BOQ6">
            <v>2257</v>
          </cell>
          <cell r="BOR6" t="e">
            <v>#N/A</v>
          </cell>
          <cell r="BOS6">
            <v>101787</v>
          </cell>
          <cell r="BOT6" t="e">
            <v>#N/A</v>
          </cell>
          <cell r="BOU6" t="e">
            <v>#N/A</v>
          </cell>
          <cell r="BOV6" t="e">
            <v>#N/A</v>
          </cell>
          <cell r="BOW6" t="e">
            <v>#N/A</v>
          </cell>
          <cell r="BOX6">
            <v>75449</v>
          </cell>
          <cell r="BOY6">
            <v>85449</v>
          </cell>
          <cell r="BOZ6">
            <v>10000</v>
          </cell>
          <cell r="BPA6">
            <v>30</v>
          </cell>
          <cell r="BPB6">
            <v>30</v>
          </cell>
          <cell r="BPC6">
            <v>0</v>
          </cell>
          <cell r="BPD6">
            <v>75479</v>
          </cell>
          <cell r="BPE6">
            <v>85479</v>
          </cell>
          <cell r="BPF6">
            <v>10000</v>
          </cell>
          <cell r="BPG6">
            <v>17800</v>
          </cell>
          <cell r="BPH6">
            <v>17800</v>
          </cell>
          <cell r="BPI6">
            <v>0</v>
          </cell>
          <cell r="BPJ6">
            <v>57679</v>
          </cell>
          <cell r="BPK6">
            <v>67679</v>
          </cell>
          <cell r="BPL6">
            <v>10000</v>
          </cell>
          <cell r="BPM6">
            <v>120000</v>
          </cell>
          <cell r="BPN6">
            <v>120000</v>
          </cell>
          <cell r="BPO6">
            <v>0</v>
          </cell>
          <cell r="BPP6">
            <v>130000</v>
          </cell>
          <cell r="BPQ6">
            <v>130000</v>
          </cell>
          <cell r="BPR6">
            <v>0</v>
          </cell>
          <cell r="BPS6" t="e">
            <v>#N/A</v>
          </cell>
          <cell r="BPT6" t="e">
            <v>#N/A</v>
          </cell>
          <cell r="BPU6" t="e">
            <v>#N/A</v>
          </cell>
          <cell r="BPV6" t="e">
            <v>#N/A</v>
          </cell>
          <cell r="BPW6" t="e">
            <v>#N/A</v>
          </cell>
          <cell r="BPX6" t="e">
            <v>#N/A</v>
          </cell>
          <cell r="BPY6" t="e">
            <v>#N/A</v>
          </cell>
          <cell r="BPZ6" t="e">
            <v>#N/A</v>
          </cell>
          <cell r="BQA6" t="e">
            <v>#N/A</v>
          </cell>
          <cell r="BQB6" t="e">
            <v>#N/A</v>
          </cell>
          <cell r="BQC6" t="e">
            <v>#N/A</v>
          </cell>
          <cell r="BQD6" t="e">
            <v>#N/A</v>
          </cell>
          <cell r="BQE6" t="e">
            <v>#N/A</v>
          </cell>
          <cell r="BQF6" t="e">
            <v>#N/A</v>
          </cell>
          <cell r="BQG6" t="e">
            <v>#N/A</v>
          </cell>
          <cell r="BQH6" t="e">
            <v>#N/A</v>
          </cell>
          <cell r="BQI6" t="e">
            <v>#N/A</v>
          </cell>
          <cell r="BQJ6" t="e">
            <v>#N/A</v>
          </cell>
          <cell r="BQK6" t="e">
            <v>#N/A</v>
          </cell>
          <cell r="BQL6" t="e">
            <v>#N/A</v>
          </cell>
          <cell r="BQM6" t="e">
            <v>#N/A</v>
          </cell>
        </row>
        <row r="7">
          <cell r="A7" t="str">
            <v>E07000105</v>
          </cell>
          <cell r="B7">
            <v>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e">
            <v>#N/A</v>
          </cell>
          <cell r="M7" t="e">
            <v>#N/A</v>
          </cell>
          <cell r="N7">
            <v>0</v>
          </cell>
          <cell r="O7">
            <v>0</v>
          </cell>
          <cell r="P7" t="e">
            <v>#N/A</v>
          </cell>
          <cell r="Q7" t="e">
            <v>#N/A</v>
          </cell>
          <cell r="R7">
            <v>0</v>
          </cell>
          <cell r="S7" t="e">
            <v>#N/A</v>
          </cell>
          <cell r="T7" t="e">
            <v>#N/A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e">
            <v>#N/A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 t="e">
            <v>#N/A</v>
          </cell>
          <cell r="AN7" t="e">
            <v>#N/A</v>
          </cell>
          <cell r="AO7">
            <v>0</v>
          </cell>
          <cell r="AP7">
            <v>0</v>
          </cell>
          <cell r="AQ7" t="e">
            <v>#N/A</v>
          </cell>
          <cell r="AR7" t="e">
            <v>#N/A</v>
          </cell>
          <cell r="AS7">
            <v>0</v>
          </cell>
          <cell r="AT7" t="e">
            <v>#N/A</v>
          </cell>
          <cell r="AU7" t="e">
            <v>#N/A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 t="e">
            <v>#N/A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 t="e">
            <v>#N/A</v>
          </cell>
          <cell r="BO7" t="e">
            <v>#N/A</v>
          </cell>
          <cell r="BP7">
            <v>0</v>
          </cell>
          <cell r="BQ7">
            <v>0</v>
          </cell>
          <cell r="BR7" t="e">
            <v>#N/A</v>
          </cell>
          <cell r="BS7" t="e">
            <v>#N/A</v>
          </cell>
          <cell r="BT7">
            <v>0</v>
          </cell>
          <cell r="BU7" t="e">
            <v>#N/A</v>
          </cell>
          <cell r="BV7" t="e">
            <v>#N/A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 t="e">
            <v>#N/A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 t="e">
            <v>#N/A</v>
          </cell>
          <cell r="CP7" t="e">
            <v>#N/A</v>
          </cell>
          <cell r="CQ7">
            <v>0</v>
          </cell>
          <cell r="CR7">
            <v>0</v>
          </cell>
          <cell r="CS7" t="e">
            <v>#N/A</v>
          </cell>
          <cell r="CT7" t="e">
            <v>#N/A</v>
          </cell>
          <cell r="CU7">
            <v>0</v>
          </cell>
          <cell r="CV7" t="e">
            <v>#N/A</v>
          </cell>
          <cell r="CW7" t="e">
            <v>#N/A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 t="e">
            <v>#N/A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 t="e">
            <v>#N/A</v>
          </cell>
          <cell r="DQ7" t="e">
            <v>#N/A</v>
          </cell>
          <cell r="DR7">
            <v>0</v>
          </cell>
          <cell r="DS7">
            <v>0</v>
          </cell>
          <cell r="DT7" t="e">
            <v>#N/A</v>
          </cell>
          <cell r="DU7" t="e">
            <v>#N/A</v>
          </cell>
          <cell r="DV7">
            <v>0</v>
          </cell>
          <cell r="DW7" t="e">
            <v>#N/A</v>
          </cell>
          <cell r="DX7" t="e">
            <v>#N/A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e">
            <v>#N/A</v>
          </cell>
          <cell r="EJ7">
            <v>0</v>
          </cell>
          <cell r="EK7">
            <v>903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9030</v>
          </cell>
          <cell r="EQ7">
            <v>0</v>
          </cell>
          <cell r="ER7">
            <v>0</v>
          </cell>
          <cell r="ES7" t="e">
            <v>#N/A</v>
          </cell>
          <cell r="ET7" t="e">
            <v>#N/A</v>
          </cell>
          <cell r="EU7">
            <v>0</v>
          </cell>
          <cell r="EV7">
            <v>0</v>
          </cell>
          <cell r="EW7" t="e">
            <v>#N/A</v>
          </cell>
          <cell r="EX7" t="e">
            <v>#N/A</v>
          </cell>
          <cell r="EY7">
            <v>0</v>
          </cell>
          <cell r="EZ7" t="e">
            <v>#N/A</v>
          </cell>
          <cell r="FA7" t="e">
            <v>#N/A</v>
          </cell>
          <cell r="FB7">
            <v>0</v>
          </cell>
          <cell r="FC7">
            <v>903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 t="e">
            <v>#N/A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 t="e">
            <v>#N/A</v>
          </cell>
          <cell r="FU7" t="e">
            <v>#N/A</v>
          </cell>
          <cell r="FV7">
            <v>0</v>
          </cell>
          <cell r="FW7">
            <v>0</v>
          </cell>
          <cell r="FX7" t="e">
            <v>#N/A</v>
          </cell>
          <cell r="FY7" t="e">
            <v>#N/A</v>
          </cell>
          <cell r="FZ7">
            <v>0</v>
          </cell>
          <cell r="GA7" t="e">
            <v>#N/A</v>
          </cell>
          <cell r="GB7" t="e">
            <v>#N/A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 t="e">
            <v>#N/A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 t="e">
            <v>#N/A</v>
          </cell>
          <cell r="GV7" t="e">
            <v>#N/A</v>
          </cell>
          <cell r="GW7">
            <v>0</v>
          </cell>
          <cell r="GX7">
            <v>0</v>
          </cell>
          <cell r="GY7" t="e">
            <v>#N/A</v>
          </cell>
          <cell r="GZ7" t="e">
            <v>#N/A</v>
          </cell>
          <cell r="HA7">
            <v>0</v>
          </cell>
          <cell r="HB7" t="e">
            <v>#N/A</v>
          </cell>
          <cell r="HC7" t="e">
            <v>#N/A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 t="e">
            <v>#N/A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 t="e">
            <v>#N/A</v>
          </cell>
          <cell r="HW7" t="e">
            <v>#N/A</v>
          </cell>
          <cell r="HX7">
            <v>0</v>
          </cell>
          <cell r="HY7">
            <v>0</v>
          </cell>
          <cell r="HZ7" t="e">
            <v>#N/A</v>
          </cell>
          <cell r="IA7" t="e">
            <v>#N/A</v>
          </cell>
          <cell r="IB7">
            <v>0</v>
          </cell>
          <cell r="IC7" t="e">
            <v>#N/A</v>
          </cell>
          <cell r="ID7" t="e">
            <v>#N/A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0</v>
          </cell>
          <cell r="IM7" t="e">
            <v>#N/A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 t="e">
            <v>#N/A</v>
          </cell>
          <cell r="IX7" t="e">
            <v>#N/A</v>
          </cell>
          <cell r="IY7">
            <v>0</v>
          </cell>
          <cell r="IZ7">
            <v>0</v>
          </cell>
          <cell r="JA7" t="e">
            <v>#N/A</v>
          </cell>
          <cell r="JB7" t="e">
            <v>#N/A</v>
          </cell>
          <cell r="JC7">
            <v>0</v>
          </cell>
          <cell r="JD7" t="e">
            <v>#N/A</v>
          </cell>
          <cell r="JE7" t="e">
            <v>#N/A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 t="e">
            <v>#N/A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 t="e">
            <v>#N/A</v>
          </cell>
          <cell r="JY7" t="e">
            <v>#N/A</v>
          </cell>
          <cell r="JZ7">
            <v>0</v>
          </cell>
          <cell r="KA7">
            <v>0</v>
          </cell>
          <cell r="KB7" t="e">
            <v>#N/A</v>
          </cell>
          <cell r="KC7" t="e">
            <v>#N/A</v>
          </cell>
          <cell r="KD7">
            <v>0</v>
          </cell>
          <cell r="KE7" t="e">
            <v>#N/A</v>
          </cell>
          <cell r="KF7" t="e">
            <v>#N/A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 t="e">
            <v>#N/A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 t="e">
            <v>#N/A</v>
          </cell>
          <cell r="KZ7" t="e">
            <v>#N/A</v>
          </cell>
          <cell r="LA7">
            <v>0</v>
          </cell>
          <cell r="LB7">
            <v>0</v>
          </cell>
          <cell r="LC7" t="e">
            <v>#N/A</v>
          </cell>
          <cell r="LD7" t="e">
            <v>#N/A</v>
          </cell>
          <cell r="LE7">
            <v>0</v>
          </cell>
          <cell r="LF7" t="e">
            <v>#N/A</v>
          </cell>
          <cell r="LG7" t="e">
            <v>#N/A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 t="e">
            <v>#N/A</v>
          </cell>
          <cell r="LQ7">
            <v>0</v>
          </cell>
          <cell r="LR7">
            <v>9030</v>
          </cell>
          <cell r="LS7">
            <v>0</v>
          </cell>
          <cell r="LT7">
            <v>0</v>
          </cell>
          <cell r="LU7">
            <v>0</v>
          </cell>
          <cell r="LV7">
            <v>0</v>
          </cell>
          <cell r="LW7">
            <v>9030</v>
          </cell>
          <cell r="LX7">
            <v>0</v>
          </cell>
          <cell r="LY7">
            <v>0</v>
          </cell>
          <cell r="LZ7" t="e">
            <v>#N/A</v>
          </cell>
          <cell r="MA7" t="e">
            <v>#N/A</v>
          </cell>
          <cell r="MB7">
            <v>0</v>
          </cell>
          <cell r="MC7">
            <v>0</v>
          </cell>
          <cell r="MD7" t="e">
            <v>#N/A</v>
          </cell>
          <cell r="ME7" t="e">
            <v>#N/A</v>
          </cell>
          <cell r="MF7">
            <v>0</v>
          </cell>
          <cell r="MG7" t="e">
            <v>#N/A</v>
          </cell>
          <cell r="MH7" t="e">
            <v>#N/A</v>
          </cell>
          <cell r="MI7">
            <v>0</v>
          </cell>
          <cell r="MJ7">
            <v>9030</v>
          </cell>
          <cell r="MK7">
            <v>0</v>
          </cell>
          <cell r="ML7">
            <v>9030</v>
          </cell>
          <cell r="MM7">
            <v>0</v>
          </cell>
          <cell r="MN7">
            <v>0</v>
          </cell>
          <cell r="MO7">
            <v>0</v>
          </cell>
          <cell r="MP7">
            <v>0</v>
          </cell>
          <cell r="MQ7">
            <v>0</v>
          </cell>
          <cell r="MR7">
            <v>0</v>
          </cell>
          <cell r="MS7" t="e">
            <v>#N/A</v>
          </cell>
          <cell r="MT7">
            <v>0</v>
          </cell>
          <cell r="MU7">
            <v>0</v>
          </cell>
          <cell r="MV7">
            <v>0</v>
          </cell>
          <cell r="MW7">
            <v>0</v>
          </cell>
          <cell r="MX7">
            <v>0</v>
          </cell>
          <cell r="MY7">
            <v>0</v>
          </cell>
          <cell r="MZ7">
            <v>0</v>
          </cell>
          <cell r="NA7">
            <v>0</v>
          </cell>
          <cell r="NB7">
            <v>0</v>
          </cell>
          <cell r="NC7" t="e">
            <v>#N/A</v>
          </cell>
          <cell r="ND7" t="e">
            <v>#N/A</v>
          </cell>
          <cell r="NE7">
            <v>0</v>
          </cell>
          <cell r="NF7">
            <v>0</v>
          </cell>
          <cell r="NG7" t="e">
            <v>#N/A</v>
          </cell>
          <cell r="NH7" t="e">
            <v>#N/A</v>
          </cell>
          <cell r="NI7">
            <v>0</v>
          </cell>
          <cell r="NJ7" t="e">
            <v>#N/A</v>
          </cell>
          <cell r="NK7" t="e">
            <v>#N/A</v>
          </cell>
          <cell r="NL7">
            <v>0</v>
          </cell>
          <cell r="NM7">
            <v>0</v>
          </cell>
          <cell r="NN7">
            <v>0</v>
          </cell>
          <cell r="NO7">
            <v>0</v>
          </cell>
          <cell r="NP7">
            <v>0</v>
          </cell>
          <cell r="NQ7">
            <v>0</v>
          </cell>
          <cell r="NR7">
            <v>0</v>
          </cell>
          <cell r="NS7">
            <v>0</v>
          </cell>
          <cell r="NT7">
            <v>0</v>
          </cell>
          <cell r="NU7">
            <v>0</v>
          </cell>
          <cell r="NV7" t="e">
            <v>#N/A</v>
          </cell>
          <cell r="NW7">
            <v>0</v>
          </cell>
          <cell r="NX7">
            <v>0</v>
          </cell>
          <cell r="NY7">
            <v>0</v>
          </cell>
          <cell r="NZ7">
            <v>0</v>
          </cell>
          <cell r="OA7">
            <v>0</v>
          </cell>
          <cell r="OB7">
            <v>0</v>
          </cell>
          <cell r="OC7">
            <v>0</v>
          </cell>
          <cell r="OD7">
            <v>0</v>
          </cell>
          <cell r="OE7">
            <v>0</v>
          </cell>
          <cell r="OF7" t="e">
            <v>#N/A</v>
          </cell>
          <cell r="OG7" t="e">
            <v>#N/A</v>
          </cell>
          <cell r="OH7">
            <v>0</v>
          </cell>
          <cell r="OI7">
            <v>0</v>
          </cell>
          <cell r="OJ7" t="e">
            <v>#N/A</v>
          </cell>
          <cell r="OK7" t="e">
            <v>#N/A</v>
          </cell>
          <cell r="OL7">
            <v>0</v>
          </cell>
          <cell r="OM7" t="e">
            <v>#N/A</v>
          </cell>
          <cell r="ON7" t="e">
            <v>#N/A</v>
          </cell>
          <cell r="OO7">
            <v>0</v>
          </cell>
          <cell r="OP7">
            <v>0</v>
          </cell>
          <cell r="OQ7">
            <v>0</v>
          </cell>
          <cell r="OR7">
            <v>0</v>
          </cell>
          <cell r="OS7">
            <v>0</v>
          </cell>
          <cell r="OT7">
            <v>0</v>
          </cell>
          <cell r="OU7">
            <v>0</v>
          </cell>
          <cell r="OV7">
            <v>0</v>
          </cell>
          <cell r="OW7">
            <v>0</v>
          </cell>
          <cell r="OX7">
            <v>0</v>
          </cell>
          <cell r="OY7" t="e">
            <v>#N/A</v>
          </cell>
          <cell r="OZ7">
            <v>0</v>
          </cell>
          <cell r="PA7">
            <v>0</v>
          </cell>
          <cell r="PB7">
            <v>0</v>
          </cell>
          <cell r="PC7">
            <v>0</v>
          </cell>
          <cell r="PD7">
            <v>0</v>
          </cell>
          <cell r="PE7">
            <v>0</v>
          </cell>
          <cell r="PF7">
            <v>0</v>
          </cell>
          <cell r="PG7">
            <v>0</v>
          </cell>
          <cell r="PH7">
            <v>0</v>
          </cell>
          <cell r="PI7" t="e">
            <v>#N/A</v>
          </cell>
          <cell r="PJ7" t="e">
            <v>#N/A</v>
          </cell>
          <cell r="PK7">
            <v>0</v>
          </cell>
          <cell r="PL7">
            <v>0</v>
          </cell>
          <cell r="PM7" t="e">
            <v>#N/A</v>
          </cell>
          <cell r="PN7" t="e">
            <v>#N/A</v>
          </cell>
          <cell r="PO7">
            <v>0</v>
          </cell>
          <cell r="PP7" t="e">
            <v>#N/A</v>
          </cell>
          <cell r="PQ7" t="e">
            <v>#N/A</v>
          </cell>
          <cell r="PR7">
            <v>0</v>
          </cell>
          <cell r="PS7">
            <v>0</v>
          </cell>
          <cell r="PT7">
            <v>0</v>
          </cell>
          <cell r="PU7">
            <v>0</v>
          </cell>
          <cell r="PV7">
            <v>0</v>
          </cell>
          <cell r="PW7">
            <v>0</v>
          </cell>
          <cell r="PX7">
            <v>0</v>
          </cell>
          <cell r="PY7">
            <v>0</v>
          </cell>
          <cell r="PZ7" t="e">
            <v>#N/A</v>
          </cell>
          <cell r="QA7">
            <v>0</v>
          </cell>
          <cell r="QB7">
            <v>0</v>
          </cell>
          <cell r="QC7">
            <v>0</v>
          </cell>
          <cell r="QD7">
            <v>0</v>
          </cell>
          <cell r="QE7">
            <v>0</v>
          </cell>
          <cell r="QF7">
            <v>0</v>
          </cell>
          <cell r="QG7">
            <v>0</v>
          </cell>
          <cell r="QH7">
            <v>0</v>
          </cell>
          <cell r="QI7">
            <v>0</v>
          </cell>
          <cell r="QJ7" t="e">
            <v>#N/A</v>
          </cell>
          <cell r="QK7" t="e">
            <v>#N/A</v>
          </cell>
          <cell r="QL7">
            <v>0</v>
          </cell>
          <cell r="QM7">
            <v>0</v>
          </cell>
          <cell r="QN7" t="e">
            <v>#N/A</v>
          </cell>
          <cell r="QO7" t="e">
            <v>#N/A</v>
          </cell>
          <cell r="QP7">
            <v>0</v>
          </cell>
          <cell r="QQ7" t="e">
            <v>#N/A</v>
          </cell>
          <cell r="QR7" t="e">
            <v>#N/A</v>
          </cell>
          <cell r="QS7">
            <v>0</v>
          </cell>
          <cell r="QT7">
            <v>0</v>
          </cell>
          <cell r="QU7">
            <v>0</v>
          </cell>
          <cell r="QV7">
            <v>0</v>
          </cell>
          <cell r="QW7">
            <v>0</v>
          </cell>
          <cell r="QX7">
            <v>0</v>
          </cell>
          <cell r="QY7">
            <v>0</v>
          </cell>
          <cell r="QZ7">
            <v>0</v>
          </cell>
          <cell r="RA7" t="e">
            <v>#N/A</v>
          </cell>
          <cell r="RB7">
            <v>0</v>
          </cell>
          <cell r="RC7">
            <v>14480</v>
          </cell>
          <cell r="RD7">
            <v>0</v>
          </cell>
          <cell r="RE7">
            <v>0</v>
          </cell>
          <cell r="RF7">
            <v>0</v>
          </cell>
          <cell r="RG7">
            <v>0</v>
          </cell>
          <cell r="RH7">
            <v>14480</v>
          </cell>
          <cell r="RI7">
            <v>684</v>
          </cell>
          <cell r="RJ7">
            <v>0</v>
          </cell>
          <cell r="RK7" t="e">
            <v>#N/A</v>
          </cell>
          <cell r="RL7" t="e">
            <v>#N/A</v>
          </cell>
          <cell r="RM7">
            <v>2500</v>
          </cell>
          <cell r="RN7">
            <v>0</v>
          </cell>
          <cell r="RO7" t="e">
            <v>#N/A</v>
          </cell>
          <cell r="RP7" t="e">
            <v>#N/A</v>
          </cell>
          <cell r="RQ7">
            <v>0</v>
          </cell>
          <cell r="RR7" t="e">
            <v>#N/A</v>
          </cell>
          <cell r="RS7" t="e">
            <v>#N/A</v>
          </cell>
          <cell r="RT7">
            <v>3184</v>
          </cell>
          <cell r="RU7">
            <v>17664</v>
          </cell>
          <cell r="RV7">
            <v>0</v>
          </cell>
          <cell r="RW7">
            <v>0</v>
          </cell>
          <cell r="RX7">
            <v>17664</v>
          </cell>
          <cell r="RY7">
            <v>250</v>
          </cell>
          <cell r="RZ7">
            <v>0</v>
          </cell>
          <cell r="SA7">
            <v>0</v>
          </cell>
          <cell r="SB7">
            <v>0</v>
          </cell>
          <cell r="SC7">
            <v>250</v>
          </cell>
          <cell r="SD7">
            <v>0</v>
          </cell>
          <cell r="SE7" t="e">
            <v>#N/A</v>
          </cell>
          <cell r="SF7">
            <v>0</v>
          </cell>
          <cell r="SG7">
            <v>26</v>
          </cell>
          <cell r="SH7">
            <v>0</v>
          </cell>
          <cell r="SI7">
            <v>0</v>
          </cell>
          <cell r="SJ7">
            <v>0</v>
          </cell>
          <cell r="SK7">
            <v>0</v>
          </cell>
          <cell r="SL7">
            <v>26</v>
          </cell>
          <cell r="SM7">
            <v>75</v>
          </cell>
          <cell r="SN7">
            <v>0</v>
          </cell>
          <cell r="SO7" t="e">
            <v>#N/A</v>
          </cell>
          <cell r="SP7" t="e">
            <v>#N/A</v>
          </cell>
          <cell r="SQ7">
            <v>0</v>
          </cell>
          <cell r="SR7">
            <v>0</v>
          </cell>
          <cell r="SS7" t="e">
            <v>#N/A</v>
          </cell>
          <cell r="ST7" t="e">
            <v>#N/A</v>
          </cell>
          <cell r="SU7">
            <v>0</v>
          </cell>
          <cell r="SV7" t="e">
            <v>#N/A</v>
          </cell>
          <cell r="SW7" t="e">
            <v>#N/A</v>
          </cell>
          <cell r="SX7">
            <v>75</v>
          </cell>
          <cell r="SY7">
            <v>101</v>
          </cell>
          <cell r="SZ7">
            <v>0</v>
          </cell>
          <cell r="TA7">
            <v>0</v>
          </cell>
          <cell r="TB7">
            <v>0</v>
          </cell>
          <cell r="TC7">
            <v>0</v>
          </cell>
          <cell r="TD7">
            <v>0</v>
          </cell>
          <cell r="TE7">
            <v>0</v>
          </cell>
          <cell r="TF7" t="e">
            <v>#N/A</v>
          </cell>
          <cell r="TG7">
            <v>0</v>
          </cell>
          <cell r="TH7">
            <v>330</v>
          </cell>
          <cell r="TI7">
            <v>0</v>
          </cell>
          <cell r="TJ7">
            <v>0</v>
          </cell>
          <cell r="TK7">
            <v>0</v>
          </cell>
          <cell r="TL7">
            <v>0</v>
          </cell>
          <cell r="TM7">
            <v>330</v>
          </cell>
          <cell r="TN7">
            <v>0</v>
          </cell>
          <cell r="TO7">
            <v>0</v>
          </cell>
          <cell r="TP7" t="e">
            <v>#N/A</v>
          </cell>
          <cell r="TQ7" t="e">
            <v>#N/A</v>
          </cell>
          <cell r="TR7">
            <v>0</v>
          </cell>
          <cell r="TS7">
            <v>0</v>
          </cell>
          <cell r="TT7" t="e">
            <v>#N/A</v>
          </cell>
          <cell r="TU7" t="e">
            <v>#N/A</v>
          </cell>
          <cell r="TV7">
            <v>0</v>
          </cell>
          <cell r="TW7" t="e">
            <v>#N/A</v>
          </cell>
          <cell r="TX7" t="e">
            <v>#N/A</v>
          </cell>
          <cell r="TY7">
            <v>0</v>
          </cell>
          <cell r="TZ7">
            <v>330</v>
          </cell>
          <cell r="UA7">
            <v>0</v>
          </cell>
          <cell r="UB7">
            <v>0</v>
          </cell>
          <cell r="UC7">
            <v>0</v>
          </cell>
          <cell r="UD7">
            <v>0</v>
          </cell>
          <cell r="UE7">
            <v>0</v>
          </cell>
          <cell r="UF7">
            <v>0</v>
          </cell>
          <cell r="UG7" t="e">
            <v>#N/A</v>
          </cell>
          <cell r="UH7">
            <v>0</v>
          </cell>
          <cell r="UI7">
            <v>1666</v>
          </cell>
          <cell r="UJ7">
            <v>0</v>
          </cell>
          <cell r="UK7">
            <v>0</v>
          </cell>
          <cell r="UL7">
            <v>0</v>
          </cell>
          <cell r="UM7">
            <v>0</v>
          </cell>
          <cell r="UN7">
            <v>1666</v>
          </cell>
          <cell r="UO7">
            <v>0</v>
          </cell>
          <cell r="UP7">
            <v>0</v>
          </cell>
          <cell r="UQ7" t="e">
            <v>#N/A</v>
          </cell>
          <cell r="UR7" t="e">
            <v>#N/A</v>
          </cell>
          <cell r="US7">
            <v>0</v>
          </cell>
          <cell r="UT7">
            <v>0</v>
          </cell>
          <cell r="UU7" t="e">
            <v>#N/A</v>
          </cell>
          <cell r="UV7" t="e">
            <v>#N/A</v>
          </cell>
          <cell r="UW7">
            <v>0</v>
          </cell>
          <cell r="UX7" t="e">
            <v>#N/A</v>
          </cell>
          <cell r="UY7" t="e">
            <v>#N/A</v>
          </cell>
          <cell r="UZ7">
            <v>0</v>
          </cell>
          <cell r="VA7">
            <v>1666</v>
          </cell>
          <cell r="VB7">
            <v>0</v>
          </cell>
          <cell r="VC7">
            <v>0</v>
          </cell>
          <cell r="VD7">
            <v>0</v>
          </cell>
          <cell r="VE7">
            <v>0</v>
          </cell>
          <cell r="VF7">
            <v>0</v>
          </cell>
          <cell r="VG7">
            <v>0</v>
          </cell>
          <cell r="VH7" t="e">
            <v>#N/A</v>
          </cell>
          <cell r="VI7">
            <v>0</v>
          </cell>
          <cell r="VJ7">
            <v>850</v>
          </cell>
          <cell r="VK7">
            <v>0</v>
          </cell>
          <cell r="VL7">
            <v>0</v>
          </cell>
          <cell r="VM7">
            <v>0</v>
          </cell>
          <cell r="VN7">
            <v>0</v>
          </cell>
          <cell r="VO7">
            <v>850</v>
          </cell>
          <cell r="VP7">
            <v>0</v>
          </cell>
          <cell r="VQ7">
            <v>0</v>
          </cell>
          <cell r="VR7" t="e">
            <v>#N/A</v>
          </cell>
          <cell r="VS7" t="e">
            <v>#N/A</v>
          </cell>
          <cell r="VT7">
            <v>0</v>
          </cell>
          <cell r="VU7">
            <v>0</v>
          </cell>
          <cell r="VV7" t="e">
            <v>#N/A</v>
          </cell>
          <cell r="VW7" t="e">
            <v>#N/A</v>
          </cell>
          <cell r="VX7">
            <v>0</v>
          </cell>
          <cell r="VY7" t="e">
            <v>#N/A</v>
          </cell>
          <cell r="VZ7" t="e">
            <v>#N/A</v>
          </cell>
          <cell r="WA7">
            <v>0</v>
          </cell>
          <cell r="WB7">
            <v>850</v>
          </cell>
          <cell r="WC7">
            <v>0</v>
          </cell>
          <cell r="WD7">
            <v>0</v>
          </cell>
          <cell r="WE7">
            <v>0</v>
          </cell>
          <cell r="WF7">
            <v>0</v>
          </cell>
          <cell r="WG7">
            <v>0</v>
          </cell>
          <cell r="WH7">
            <v>0</v>
          </cell>
          <cell r="WI7" t="e">
            <v>#N/A</v>
          </cell>
          <cell r="WJ7">
            <v>0</v>
          </cell>
          <cell r="WK7">
            <v>0</v>
          </cell>
          <cell r="WL7">
            <v>0</v>
          </cell>
          <cell r="WM7">
            <v>0</v>
          </cell>
          <cell r="WN7">
            <v>0</v>
          </cell>
          <cell r="WO7">
            <v>0</v>
          </cell>
          <cell r="WP7">
            <v>0</v>
          </cell>
          <cell r="WQ7">
            <v>0</v>
          </cell>
          <cell r="WR7">
            <v>0</v>
          </cell>
          <cell r="WS7" t="e">
            <v>#N/A</v>
          </cell>
          <cell r="WT7" t="e">
            <v>#N/A</v>
          </cell>
          <cell r="WU7">
            <v>0</v>
          </cell>
          <cell r="WV7">
            <v>0</v>
          </cell>
          <cell r="WW7" t="e">
            <v>#N/A</v>
          </cell>
          <cell r="WX7" t="e">
            <v>#N/A</v>
          </cell>
          <cell r="WY7">
            <v>0</v>
          </cell>
          <cell r="WZ7" t="e">
            <v>#N/A</v>
          </cell>
          <cell r="XA7" t="e">
            <v>#N/A</v>
          </cell>
          <cell r="XB7">
            <v>0</v>
          </cell>
          <cell r="XC7">
            <v>0</v>
          </cell>
          <cell r="XD7">
            <v>0</v>
          </cell>
          <cell r="XE7">
            <v>0</v>
          </cell>
          <cell r="XF7">
            <v>0</v>
          </cell>
          <cell r="XG7">
            <v>0</v>
          </cell>
          <cell r="XH7">
            <v>0</v>
          </cell>
          <cell r="XI7">
            <v>0</v>
          </cell>
          <cell r="XJ7" t="e">
            <v>#N/A</v>
          </cell>
          <cell r="XK7">
            <v>0</v>
          </cell>
          <cell r="XL7">
            <v>2872</v>
          </cell>
          <cell r="XM7">
            <v>0</v>
          </cell>
          <cell r="XN7">
            <v>0</v>
          </cell>
          <cell r="XO7">
            <v>0</v>
          </cell>
          <cell r="XP7">
            <v>0</v>
          </cell>
          <cell r="XQ7">
            <v>2872</v>
          </cell>
          <cell r="XR7">
            <v>75</v>
          </cell>
          <cell r="XS7">
            <v>0</v>
          </cell>
          <cell r="XT7" t="e">
            <v>#N/A</v>
          </cell>
          <cell r="XU7" t="e">
            <v>#N/A</v>
          </cell>
          <cell r="XV7">
            <v>0</v>
          </cell>
          <cell r="XW7">
            <v>0</v>
          </cell>
          <cell r="XX7" t="e">
            <v>#N/A</v>
          </cell>
          <cell r="XY7" t="e">
            <v>#N/A</v>
          </cell>
          <cell r="XZ7">
            <v>0</v>
          </cell>
          <cell r="YA7" t="e">
            <v>#N/A</v>
          </cell>
          <cell r="YB7" t="e">
            <v>#N/A</v>
          </cell>
          <cell r="YC7">
            <v>75</v>
          </cell>
          <cell r="YD7">
            <v>2947</v>
          </cell>
          <cell r="YE7">
            <v>0</v>
          </cell>
          <cell r="YF7">
            <v>2947</v>
          </cell>
          <cell r="YG7">
            <v>0</v>
          </cell>
          <cell r="YH7">
            <v>0</v>
          </cell>
          <cell r="YI7">
            <v>0</v>
          </cell>
          <cell r="YJ7">
            <v>0</v>
          </cell>
          <cell r="YK7">
            <v>0</v>
          </cell>
          <cell r="YL7">
            <v>0</v>
          </cell>
          <cell r="YM7" t="e">
            <v>#N/A</v>
          </cell>
          <cell r="YN7">
            <v>0</v>
          </cell>
          <cell r="YO7">
            <v>0</v>
          </cell>
          <cell r="YP7">
            <v>0</v>
          </cell>
          <cell r="YQ7">
            <v>0</v>
          </cell>
          <cell r="YR7">
            <v>0</v>
          </cell>
          <cell r="YS7">
            <v>0</v>
          </cell>
          <cell r="YT7">
            <v>0</v>
          </cell>
          <cell r="YU7">
            <v>0</v>
          </cell>
          <cell r="YV7">
            <v>0</v>
          </cell>
          <cell r="YW7" t="e">
            <v>#N/A</v>
          </cell>
          <cell r="YX7" t="e">
            <v>#N/A</v>
          </cell>
          <cell r="YY7">
            <v>0</v>
          </cell>
          <cell r="YZ7">
            <v>0</v>
          </cell>
          <cell r="ZA7" t="e">
            <v>#N/A</v>
          </cell>
          <cell r="ZB7" t="e">
            <v>#N/A</v>
          </cell>
          <cell r="ZC7">
            <v>0</v>
          </cell>
          <cell r="ZD7" t="e">
            <v>#N/A</v>
          </cell>
          <cell r="ZE7" t="e">
            <v>#N/A</v>
          </cell>
          <cell r="ZF7">
            <v>0</v>
          </cell>
          <cell r="ZG7">
            <v>0</v>
          </cell>
          <cell r="ZH7">
            <v>0</v>
          </cell>
          <cell r="ZI7">
            <v>0</v>
          </cell>
          <cell r="ZJ7">
            <v>0</v>
          </cell>
          <cell r="ZK7">
            <v>0</v>
          </cell>
          <cell r="ZL7">
            <v>0</v>
          </cell>
          <cell r="ZM7">
            <v>0</v>
          </cell>
          <cell r="ZN7" t="e">
            <v>#N/A</v>
          </cell>
          <cell r="ZO7">
            <v>0</v>
          </cell>
          <cell r="ZP7">
            <v>0</v>
          </cell>
          <cell r="ZQ7">
            <v>0</v>
          </cell>
          <cell r="ZR7">
            <v>0</v>
          </cell>
          <cell r="ZS7">
            <v>0</v>
          </cell>
          <cell r="ZT7">
            <v>0</v>
          </cell>
          <cell r="ZU7">
            <v>0</v>
          </cell>
          <cell r="ZV7">
            <v>0</v>
          </cell>
          <cell r="ZW7">
            <v>0</v>
          </cell>
          <cell r="ZX7" t="e">
            <v>#N/A</v>
          </cell>
          <cell r="ZY7" t="e">
            <v>#N/A</v>
          </cell>
          <cell r="ZZ7">
            <v>0</v>
          </cell>
          <cell r="AAA7">
            <v>0</v>
          </cell>
          <cell r="AAB7" t="e">
            <v>#N/A</v>
          </cell>
          <cell r="AAC7" t="e">
            <v>#N/A</v>
          </cell>
          <cell r="AAD7">
            <v>0</v>
          </cell>
          <cell r="AAE7" t="e">
            <v>#N/A</v>
          </cell>
          <cell r="AAF7" t="e">
            <v>#N/A</v>
          </cell>
          <cell r="AAG7">
            <v>0</v>
          </cell>
          <cell r="AAH7">
            <v>0</v>
          </cell>
          <cell r="AAI7">
            <v>0</v>
          </cell>
          <cell r="AAJ7">
            <v>0</v>
          </cell>
          <cell r="AAK7">
            <v>0</v>
          </cell>
          <cell r="AAL7">
            <v>0</v>
          </cell>
          <cell r="AAM7">
            <v>0</v>
          </cell>
          <cell r="AAN7">
            <v>0</v>
          </cell>
          <cell r="AAO7" t="e">
            <v>#N/A</v>
          </cell>
          <cell r="AAP7">
            <v>0</v>
          </cell>
          <cell r="AAQ7">
            <v>200</v>
          </cell>
          <cell r="AAR7">
            <v>0</v>
          </cell>
          <cell r="AAS7">
            <v>0</v>
          </cell>
          <cell r="AAT7">
            <v>0</v>
          </cell>
          <cell r="AAU7">
            <v>0</v>
          </cell>
          <cell r="AAV7">
            <v>200</v>
          </cell>
          <cell r="AAW7">
            <v>0</v>
          </cell>
          <cell r="AAX7">
            <v>0</v>
          </cell>
          <cell r="AAY7" t="e">
            <v>#N/A</v>
          </cell>
          <cell r="AAZ7" t="e">
            <v>#N/A</v>
          </cell>
          <cell r="ABA7">
            <v>0</v>
          </cell>
          <cell r="ABB7">
            <v>0</v>
          </cell>
          <cell r="ABC7" t="e">
            <v>#N/A</v>
          </cell>
          <cell r="ABD7" t="e">
            <v>#N/A</v>
          </cell>
          <cell r="ABE7">
            <v>0</v>
          </cell>
          <cell r="ABF7" t="e">
            <v>#N/A</v>
          </cell>
          <cell r="ABG7" t="e">
            <v>#N/A</v>
          </cell>
          <cell r="ABH7">
            <v>0</v>
          </cell>
          <cell r="ABI7">
            <v>200</v>
          </cell>
          <cell r="ABJ7">
            <v>0</v>
          </cell>
          <cell r="ABK7">
            <v>0</v>
          </cell>
          <cell r="ABL7">
            <v>0</v>
          </cell>
          <cell r="ABM7">
            <v>0</v>
          </cell>
          <cell r="ABN7">
            <v>0</v>
          </cell>
          <cell r="ABO7">
            <v>0</v>
          </cell>
          <cell r="ABP7" t="e">
            <v>#N/A</v>
          </cell>
          <cell r="ABQ7">
            <v>0</v>
          </cell>
          <cell r="ABR7">
            <v>0</v>
          </cell>
          <cell r="ABS7">
            <v>0</v>
          </cell>
          <cell r="ABT7">
            <v>0</v>
          </cell>
          <cell r="ABU7">
            <v>0</v>
          </cell>
          <cell r="ABV7">
            <v>0</v>
          </cell>
          <cell r="ABW7">
            <v>0</v>
          </cell>
          <cell r="ABX7">
            <v>0</v>
          </cell>
          <cell r="ABY7">
            <v>0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 t="e">
            <v>#N/A</v>
          </cell>
          <cell r="ACE7" t="e">
            <v>#N/A</v>
          </cell>
          <cell r="ACF7">
            <v>0</v>
          </cell>
          <cell r="ACG7" t="e">
            <v>#N/A</v>
          </cell>
          <cell r="ACH7" t="e">
            <v>#N/A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P7">
            <v>0</v>
          </cell>
          <cell r="ACQ7" t="e">
            <v>#N/A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>
            <v>0</v>
          </cell>
          <cell r="ADA7" t="e">
            <v>#N/A</v>
          </cell>
          <cell r="ADB7" t="e">
            <v>#N/A</v>
          </cell>
          <cell r="ADC7">
            <v>0</v>
          </cell>
          <cell r="ADD7">
            <v>0</v>
          </cell>
          <cell r="ADE7" t="e">
            <v>#N/A</v>
          </cell>
          <cell r="ADF7" t="e">
            <v>#N/A</v>
          </cell>
          <cell r="ADG7">
            <v>0</v>
          </cell>
          <cell r="ADH7" t="e">
            <v>#N/A</v>
          </cell>
          <cell r="ADI7" t="e">
            <v>#N/A</v>
          </cell>
          <cell r="ADJ7">
            <v>0</v>
          </cell>
          <cell r="ADK7">
            <v>0</v>
          </cell>
          <cell r="ADL7">
            <v>0</v>
          </cell>
          <cell r="ADM7">
            <v>0</v>
          </cell>
          <cell r="ADN7">
            <v>0</v>
          </cell>
          <cell r="ADO7">
            <v>0</v>
          </cell>
          <cell r="ADP7">
            <v>0</v>
          </cell>
          <cell r="ADQ7">
            <v>0</v>
          </cell>
          <cell r="ADR7" t="e">
            <v>#N/A</v>
          </cell>
          <cell r="ADS7">
            <v>0</v>
          </cell>
          <cell r="ADT7">
            <v>0</v>
          </cell>
          <cell r="ADU7">
            <v>0</v>
          </cell>
          <cell r="ADV7">
            <v>0</v>
          </cell>
          <cell r="ADW7">
            <v>0</v>
          </cell>
          <cell r="ADX7">
            <v>0</v>
          </cell>
          <cell r="ADY7">
            <v>0</v>
          </cell>
          <cell r="ADZ7">
            <v>0</v>
          </cell>
          <cell r="AEA7">
            <v>0</v>
          </cell>
          <cell r="AEB7" t="e">
            <v>#N/A</v>
          </cell>
          <cell r="AEC7" t="e">
            <v>#N/A</v>
          </cell>
          <cell r="AED7">
            <v>0</v>
          </cell>
          <cell r="AEE7">
            <v>0</v>
          </cell>
          <cell r="AEF7" t="e">
            <v>#N/A</v>
          </cell>
          <cell r="AEG7" t="e">
            <v>#N/A</v>
          </cell>
          <cell r="AEH7">
            <v>0</v>
          </cell>
          <cell r="AEI7" t="e">
            <v>#N/A</v>
          </cell>
          <cell r="AEJ7" t="e">
            <v>#N/A</v>
          </cell>
          <cell r="AEK7">
            <v>0</v>
          </cell>
          <cell r="AEL7">
            <v>0</v>
          </cell>
          <cell r="AEM7">
            <v>0</v>
          </cell>
          <cell r="AEN7">
            <v>0</v>
          </cell>
          <cell r="AEO7">
            <v>0</v>
          </cell>
          <cell r="AEP7">
            <v>0</v>
          </cell>
          <cell r="AEQ7">
            <v>0</v>
          </cell>
          <cell r="AER7">
            <v>0</v>
          </cell>
          <cell r="AES7" t="e">
            <v>#N/A</v>
          </cell>
          <cell r="AET7">
            <v>0</v>
          </cell>
          <cell r="AEU7">
            <v>0</v>
          </cell>
          <cell r="AEV7">
            <v>0</v>
          </cell>
          <cell r="AEW7">
            <v>0</v>
          </cell>
          <cell r="AEX7">
            <v>0</v>
          </cell>
          <cell r="AEY7">
            <v>0</v>
          </cell>
          <cell r="AEZ7">
            <v>0</v>
          </cell>
          <cell r="AFA7">
            <v>0</v>
          </cell>
          <cell r="AFB7">
            <v>0</v>
          </cell>
          <cell r="AFC7" t="e">
            <v>#N/A</v>
          </cell>
          <cell r="AFD7" t="e">
            <v>#N/A</v>
          </cell>
          <cell r="AFE7">
            <v>0</v>
          </cell>
          <cell r="AFF7">
            <v>0</v>
          </cell>
          <cell r="AFG7" t="e">
            <v>#N/A</v>
          </cell>
          <cell r="AFH7" t="e">
            <v>#N/A</v>
          </cell>
          <cell r="AFI7">
            <v>0</v>
          </cell>
          <cell r="AFJ7" t="e">
            <v>#N/A</v>
          </cell>
          <cell r="AFK7" t="e">
            <v>#N/A</v>
          </cell>
          <cell r="AFL7">
            <v>0</v>
          </cell>
          <cell r="AFM7">
            <v>0</v>
          </cell>
          <cell r="AFN7">
            <v>0</v>
          </cell>
          <cell r="AFO7">
            <v>0</v>
          </cell>
          <cell r="AFP7">
            <v>0</v>
          </cell>
          <cell r="AFQ7">
            <v>0</v>
          </cell>
          <cell r="AFR7">
            <v>0</v>
          </cell>
          <cell r="AFS7">
            <v>0</v>
          </cell>
          <cell r="AFT7" t="e">
            <v>#N/A</v>
          </cell>
          <cell r="AFU7">
            <v>0</v>
          </cell>
          <cell r="AFV7">
            <v>0</v>
          </cell>
          <cell r="AFW7">
            <v>0</v>
          </cell>
          <cell r="AFX7">
            <v>0</v>
          </cell>
          <cell r="AFY7">
            <v>0</v>
          </cell>
          <cell r="AFZ7">
            <v>0</v>
          </cell>
          <cell r="AGA7">
            <v>0</v>
          </cell>
          <cell r="AGB7">
            <v>0</v>
          </cell>
          <cell r="AGC7">
            <v>0</v>
          </cell>
          <cell r="AGD7" t="e">
            <v>#N/A</v>
          </cell>
          <cell r="AGE7" t="e">
            <v>#N/A</v>
          </cell>
          <cell r="AGF7">
            <v>0</v>
          </cell>
          <cell r="AGG7">
            <v>0</v>
          </cell>
          <cell r="AGH7" t="e">
            <v>#N/A</v>
          </cell>
          <cell r="AGI7" t="e">
            <v>#N/A</v>
          </cell>
          <cell r="AGJ7">
            <v>0</v>
          </cell>
          <cell r="AGK7" t="e">
            <v>#N/A</v>
          </cell>
          <cell r="AGL7" t="e">
            <v>#N/A</v>
          </cell>
          <cell r="AGM7">
            <v>0</v>
          </cell>
          <cell r="AGN7">
            <v>0</v>
          </cell>
          <cell r="AGO7">
            <v>0</v>
          </cell>
          <cell r="AGP7">
            <v>0</v>
          </cell>
          <cell r="AGQ7">
            <v>0</v>
          </cell>
          <cell r="AGR7">
            <v>0</v>
          </cell>
          <cell r="AGS7">
            <v>0</v>
          </cell>
          <cell r="AGT7">
            <v>0</v>
          </cell>
          <cell r="AGU7" t="e">
            <v>#N/A</v>
          </cell>
          <cell r="AGV7">
            <v>0</v>
          </cell>
          <cell r="AGW7">
            <v>0</v>
          </cell>
          <cell r="AGX7">
            <v>0</v>
          </cell>
          <cell r="AGY7">
            <v>0</v>
          </cell>
          <cell r="AGZ7">
            <v>0</v>
          </cell>
          <cell r="AHA7">
            <v>0</v>
          </cell>
          <cell r="AHB7">
            <v>0</v>
          </cell>
          <cell r="AHC7">
            <v>0</v>
          </cell>
          <cell r="AHD7">
            <v>0</v>
          </cell>
          <cell r="AHE7" t="e">
            <v>#N/A</v>
          </cell>
          <cell r="AHF7" t="e">
            <v>#N/A</v>
          </cell>
          <cell r="AHG7">
            <v>0</v>
          </cell>
          <cell r="AHH7">
            <v>0</v>
          </cell>
          <cell r="AHI7" t="e">
            <v>#N/A</v>
          </cell>
          <cell r="AHJ7" t="e">
            <v>#N/A</v>
          </cell>
          <cell r="AHK7">
            <v>0</v>
          </cell>
          <cell r="AHL7" t="e">
            <v>#N/A</v>
          </cell>
          <cell r="AHM7" t="e">
            <v>#N/A</v>
          </cell>
          <cell r="AHN7">
            <v>0</v>
          </cell>
          <cell r="AHO7">
            <v>0</v>
          </cell>
          <cell r="AHP7">
            <v>0</v>
          </cell>
          <cell r="AHQ7">
            <v>0</v>
          </cell>
          <cell r="AHR7">
            <v>0</v>
          </cell>
          <cell r="AHS7">
            <v>0</v>
          </cell>
          <cell r="AHT7">
            <v>0</v>
          </cell>
          <cell r="AHU7">
            <v>0</v>
          </cell>
          <cell r="AHV7" t="e">
            <v>#N/A</v>
          </cell>
          <cell r="AHW7">
            <v>0</v>
          </cell>
          <cell r="AHX7">
            <v>0</v>
          </cell>
          <cell r="AHY7">
            <v>0</v>
          </cell>
          <cell r="AHZ7">
            <v>0</v>
          </cell>
          <cell r="AIA7">
            <v>0</v>
          </cell>
          <cell r="AIB7">
            <v>0</v>
          </cell>
          <cell r="AIC7">
            <v>0</v>
          </cell>
          <cell r="AID7">
            <v>0</v>
          </cell>
          <cell r="AIE7">
            <v>0</v>
          </cell>
          <cell r="AIF7" t="e">
            <v>#N/A</v>
          </cell>
          <cell r="AIG7" t="e">
            <v>#N/A</v>
          </cell>
          <cell r="AIH7">
            <v>0</v>
          </cell>
          <cell r="AII7">
            <v>0</v>
          </cell>
          <cell r="AIJ7" t="e">
            <v>#N/A</v>
          </cell>
          <cell r="AIK7" t="e">
            <v>#N/A</v>
          </cell>
          <cell r="AIL7">
            <v>0</v>
          </cell>
          <cell r="AIM7" t="e">
            <v>#N/A</v>
          </cell>
          <cell r="AIN7" t="e">
            <v>#N/A</v>
          </cell>
          <cell r="AIO7">
            <v>0</v>
          </cell>
          <cell r="AIP7">
            <v>0</v>
          </cell>
          <cell r="AIQ7">
            <v>0</v>
          </cell>
          <cell r="AIR7">
            <v>0</v>
          </cell>
          <cell r="AIS7">
            <v>0</v>
          </cell>
          <cell r="AIT7">
            <v>0</v>
          </cell>
          <cell r="AIU7">
            <v>0</v>
          </cell>
          <cell r="AIV7">
            <v>0</v>
          </cell>
          <cell r="AIW7" t="e">
            <v>#N/A</v>
          </cell>
          <cell r="AIX7">
            <v>0</v>
          </cell>
          <cell r="AIY7">
            <v>0</v>
          </cell>
          <cell r="AIZ7">
            <v>0</v>
          </cell>
          <cell r="AJA7">
            <v>0</v>
          </cell>
          <cell r="AJB7">
            <v>0</v>
          </cell>
          <cell r="AJC7">
            <v>0</v>
          </cell>
          <cell r="AJD7">
            <v>0</v>
          </cell>
          <cell r="AJE7">
            <v>0</v>
          </cell>
          <cell r="AJF7">
            <v>0</v>
          </cell>
          <cell r="AJG7" t="e">
            <v>#N/A</v>
          </cell>
          <cell r="AJH7" t="e">
            <v>#N/A</v>
          </cell>
          <cell r="AJI7">
            <v>0</v>
          </cell>
          <cell r="AJJ7">
            <v>0</v>
          </cell>
          <cell r="AJK7" t="e">
            <v>#N/A</v>
          </cell>
          <cell r="AJL7" t="e">
            <v>#N/A</v>
          </cell>
          <cell r="AJM7">
            <v>0</v>
          </cell>
          <cell r="AJN7" t="e">
            <v>#N/A</v>
          </cell>
          <cell r="AJO7" t="e">
            <v>#N/A</v>
          </cell>
          <cell r="AJP7">
            <v>0</v>
          </cell>
          <cell r="AJQ7">
            <v>0</v>
          </cell>
          <cell r="AJR7">
            <v>0</v>
          </cell>
          <cell r="AJS7">
            <v>0</v>
          </cell>
          <cell r="AJT7">
            <v>0</v>
          </cell>
          <cell r="AJU7">
            <v>0</v>
          </cell>
          <cell r="AJV7">
            <v>0</v>
          </cell>
          <cell r="AJW7">
            <v>0</v>
          </cell>
          <cell r="AJX7" t="e">
            <v>#N/A</v>
          </cell>
          <cell r="AJY7">
            <v>0</v>
          </cell>
          <cell r="AJZ7">
            <v>0</v>
          </cell>
          <cell r="AKA7">
            <v>0</v>
          </cell>
          <cell r="AKB7">
            <v>0</v>
          </cell>
          <cell r="AKC7">
            <v>0</v>
          </cell>
          <cell r="AKD7">
            <v>0</v>
          </cell>
          <cell r="AKE7">
            <v>0</v>
          </cell>
          <cell r="AKF7">
            <v>0</v>
          </cell>
          <cell r="AKG7">
            <v>0</v>
          </cell>
          <cell r="AKH7" t="e">
            <v>#N/A</v>
          </cell>
          <cell r="AKI7" t="e">
            <v>#N/A</v>
          </cell>
          <cell r="AKJ7">
            <v>0</v>
          </cell>
          <cell r="AKK7">
            <v>0</v>
          </cell>
          <cell r="AKL7" t="e">
            <v>#N/A</v>
          </cell>
          <cell r="AKM7" t="e">
            <v>#N/A</v>
          </cell>
          <cell r="AKN7">
            <v>0</v>
          </cell>
          <cell r="AKO7" t="e">
            <v>#N/A</v>
          </cell>
          <cell r="AKP7" t="e">
            <v>#N/A</v>
          </cell>
          <cell r="AKQ7">
            <v>0</v>
          </cell>
          <cell r="AKR7">
            <v>0</v>
          </cell>
          <cell r="AKS7">
            <v>0</v>
          </cell>
          <cell r="AKT7">
            <v>0</v>
          </cell>
          <cell r="AKU7">
            <v>0</v>
          </cell>
          <cell r="AKV7">
            <v>0</v>
          </cell>
          <cell r="AKW7">
            <v>0</v>
          </cell>
          <cell r="AKX7">
            <v>0</v>
          </cell>
          <cell r="AKY7" t="e">
            <v>#N/A</v>
          </cell>
          <cell r="AKZ7">
            <v>0</v>
          </cell>
          <cell r="ALA7">
            <v>0</v>
          </cell>
          <cell r="ALB7">
            <v>0</v>
          </cell>
          <cell r="ALC7">
            <v>0</v>
          </cell>
          <cell r="ALD7">
            <v>0</v>
          </cell>
          <cell r="ALE7">
            <v>0</v>
          </cell>
          <cell r="ALF7">
            <v>0</v>
          </cell>
          <cell r="ALG7">
            <v>0</v>
          </cell>
          <cell r="ALH7">
            <v>0</v>
          </cell>
          <cell r="ALI7" t="e">
            <v>#N/A</v>
          </cell>
          <cell r="ALJ7" t="e">
            <v>#N/A</v>
          </cell>
          <cell r="ALK7">
            <v>0</v>
          </cell>
          <cell r="ALL7">
            <v>0</v>
          </cell>
          <cell r="ALM7" t="e">
            <v>#N/A</v>
          </cell>
          <cell r="ALN7" t="e">
            <v>#N/A</v>
          </cell>
          <cell r="ALO7">
            <v>0</v>
          </cell>
          <cell r="ALP7" t="e">
            <v>#N/A</v>
          </cell>
          <cell r="ALQ7" t="e">
            <v>#N/A</v>
          </cell>
          <cell r="ALR7">
            <v>0</v>
          </cell>
          <cell r="ALS7">
            <v>0</v>
          </cell>
          <cell r="ALT7">
            <v>0</v>
          </cell>
          <cell r="ALU7">
            <v>0</v>
          </cell>
          <cell r="ALV7">
            <v>0</v>
          </cell>
          <cell r="ALW7">
            <v>0</v>
          </cell>
          <cell r="ALX7">
            <v>0</v>
          </cell>
          <cell r="ALY7">
            <v>0</v>
          </cell>
          <cell r="ALZ7" t="e">
            <v>#N/A</v>
          </cell>
          <cell r="AMA7">
            <v>0</v>
          </cell>
          <cell r="AMB7">
            <v>0</v>
          </cell>
          <cell r="AMC7">
            <v>0</v>
          </cell>
          <cell r="AMD7">
            <v>0</v>
          </cell>
          <cell r="AME7">
            <v>0</v>
          </cell>
          <cell r="AMF7">
            <v>0</v>
          </cell>
          <cell r="AMG7">
            <v>0</v>
          </cell>
          <cell r="AMH7">
            <v>0</v>
          </cell>
          <cell r="AMI7">
            <v>0</v>
          </cell>
          <cell r="AMJ7" t="e">
            <v>#N/A</v>
          </cell>
          <cell r="AMK7" t="e">
            <v>#N/A</v>
          </cell>
          <cell r="AML7">
            <v>0</v>
          </cell>
          <cell r="AMM7">
            <v>0</v>
          </cell>
          <cell r="AMN7" t="e">
            <v>#N/A</v>
          </cell>
          <cell r="AMO7" t="e">
            <v>#N/A</v>
          </cell>
          <cell r="AMP7">
            <v>0</v>
          </cell>
          <cell r="AMQ7" t="e">
            <v>#N/A</v>
          </cell>
          <cell r="AMR7" t="e">
            <v>#N/A</v>
          </cell>
          <cell r="AMS7">
            <v>0</v>
          </cell>
          <cell r="AMT7">
            <v>0</v>
          </cell>
          <cell r="AMU7">
            <v>0</v>
          </cell>
          <cell r="AMV7">
            <v>0</v>
          </cell>
          <cell r="AMW7">
            <v>0</v>
          </cell>
          <cell r="AMX7">
            <v>0</v>
          </cell>
          <cell r="AMY7">
            <v>0</v>
          </cell>
          <cell r="AMZ7">
            <v>0</v>
          </cell>
          <cell r="ANA7" t="e">
            <v>#N/A</v>
          </cell>
          <cell r="ANB7">
            <v>0</v>
          </cell>
          <cell r="ANC7">
            <v>200</v>
          </cell>
          <cell r="AND7">
            <v>0</v>
          </cell>
          <cell r="ANE7">
            <v>0</v>
          </cell>
          <cell r="ANF7">
            <v>0</v>
          </cell>
          <cell r="ANG7">
            <v>0</v>
          </cell>
          <cell r="ANH7">
            <v>200</v>
          </cell>
          <cell r="ANI7">
            <v>0</v>
          </cell>
          <cell r="ANJ7">
            <v>0</v>
          </cell>
          <cell r="ANK7" t="e">
            <v>#N/A</v>
          </cell>
          <cell r="ANL7" t="e">
            <v>#N/A</v>
          </cell>
          <cell r="ANM7">
            <v>0</v>
          </cell>
          <cell r="ANN7">
            <v>0</v>
          </cell>
          <cell r="ANO7" t="e">
            <v>#N/A</v>
          </cell>
          <cell r="ANP7" t="e">
            <v>#N/A</v>
          </cell>
          <cell r="ANQ7">
            <v>0</v>
          </cell>
          <cell r="ANR7" t="e">
            <v>#N/A</v>
          </cell>
          <cell r="ANS7" t="e">
            <v>#N/A</v>
          </cell>
          <cell r="ANT7">
            <v>0</v>
          </cell>
          <cell r="ANU7">
            <v>200</v>
          </cell>
          <cell r="ANV7">
            <v>0</v>
          </cell>
          <cell r="ANW7">
            <v>200</v>
          </cell>
          <cell r="ANX7">
            <v>0</v>
          </cell>
          <cell r="ANY7">
            <v>0</v>
          </cell>
          <cell r="ANZ7">
            <v>0</v>
          </cell>
          <cell r="AOA7">
            <v>0</v>
          </cell>
          <cell r="AOB7">
            <v>0</v>
          </cell>
          <cell r="AOC7">
            <v>0</v>
          </cell>
          <cell r="AOD7">
            <v>0</v>
          </cell>
          <cell r="AOE7">
            <v>20385</v>
          </cell>
          <cell r="AOF7">
            <v>0</v>
          </cell>
          <cell r="AOG7">
            <v>0</v>
          </cell>
          <cell r="AOH7">
            <v>0</v>
          </cell>
          <cell r="AOI7">
            <v>0</v>
          </cell>
          <cell r="AOJ7">
            <v>20385</v>
          </cell>
          <cell r="AOK7">
            <v>0</v>
          </cell>
          <cell r="AOL7">
            <v>0</v>
          </cell>
          <cell r="AOM7" t="e">
            <v>#N/A</v>
          </cell>
          <cell r="AON7" t="e">
            <v>#N/A</v>
          </cell>
          <cell r="AOO7">
            <v>0</v>
          </cell>
          <cell r="AOP7">
            <v>0</v>
          </cell>
          <cell r="AOQ7" t="e">
            <v>#N/A</v>
          </cell>
          <cell r="AOR7" t="e">
            <v>#N/A</v>
          </cell>
          <cell r="AOS7">
            <v>0</v>
          </cell>
          <cell r="AOT7" t="e">
            <v>#N/A</v>
          </cell>
          <cell r="AOU7" t="e">
            <v>#N/A</v>
          </cell>
          <cell r="AOV7">
            <v>0</v>
          </cell>
          <cell r="AOW7">
            <v>20385</v>
          </cell>
          <cell r="AOX7">
            <v>0</v>
          </cell>
          <cell r="AOY7">
            <v>20385</v>
          </cell>
          <cell r="AOZ7">
            <v>0</v>
          </cell>
          <cell r="APA7">
            <v>0</v>
          </cell>
          <cell r="APB7">
            <v>0</v>
          </cell>
          <cell r="APC7">
            <v>0</v>
          </cell>
          <cell r="APD7">
            <v>0</v>
          </cell>
          <cell r="APE7">
            <v>0</v>
          </cell>
          <cell r="APF7" t="e">
            <v>#N/A</v>
          </cell>
          <cell r="APG7">
            <v>0</v>
          </cell>
          <cell r="APH7">
            <v>0</v>
          </cell>
          <cell r="API7">
            <v>0</v>
          </cell>
          <cell r="APJ7">
            <v>0</v>
          </cell>
          <cell r="APK7">
            <v>0</v>
          </cell>
          <cell r="APL7">
            <v>0</v>
          </cell>
          <cell r="APM7">
            <v>0</v>
          </cell>
          <cell r="APN7">
            <v>0</v>
          </cell>
          <cell r="APO7">
            <v>0</v>
          </cell>
          <cell r="APP7" t="e">
            <v>#N/A</v>
          </cell>
          <cell r="APQ7" t="e">
            <v>#N/A</v>
          </cell>
          <cell r="APR7">
            <v>0</v>
          </cell>
          <cell r="APS7">
            <v>0</v>
          </cell>
          <cell r="APT7" t="e">
            <v>#N/A</v>
          </cell>
          <cell r="APU7" t="e">
            <v>#N/A</v>
          </cell>
          <cell r="APV7">
            <v>0</v>
          </cell>
          <cell r="APW7" t="e">
            <v>#N/A</v>
          </cell>
          <cell r="APX7" t="e">
            <v>#N/A</v>
          </cell>
          <cell r="APY7">
            <v>0</v>
          </cell>
          <cell r="APZ7">
            <v>0</v>
          </cell>
          <cell r="AQA7">
            <v>0</v>
          </cell>
          <cell r="AQB7">
            <v>0</v>
          </cell>
          <cell r="AQC7">
            <v>0</v>
          </cell>
          <cell r="AQD7">
            <v>0</v>
          </cell>
          <cell r="AQE7">
            <v>0</v>
          </cell>
          <cell r="AQF7">
            <v>0</v>
          </cell>
          <cell r="AQG7">
            <v>0</v>
          </cell>
          <cell r="AQH7">
            <v>0</v>
          </cell>
          <cell r="AQI7" t="e">
            <v>#N/A</v>
          </cell>
          <cell r="AQJ7">
            <v>0</v>
          </cell>
          <cell r="AQK7">
            <v>0</v>
          </cell>
          <cell r="AQL7">
            <v>0</v>
          </cell>
          <cell r="AQM7">
            <v>0</v>
          </cell>
          <cell r="AQN7">
            <v>0</v>
          </cell>
          <cell r="AQO7">
            <v>0</v>
          </cell>
          <cell r="AQP7">
            <v>0</v>
          </cell>
          <cell r="AQQ7">
            <v>0</v>
          </cell>
          <cell r="AQR7">
            <v>0</v>
          </cell>
          <cell r="AQS7" t="e">
            <v>#N/A</v>
          </cell>
          <cell r="AQT7" t="e">
            <v>#N/A</v>
          </cell>
          <cell r="AQU7">
            <v>0</v>
          </cell>
          <cell r="AQV7">
            <v>0</v>
          </cell>
          <cell r="AQW7" t="e">
            <v>#N/A</v>
          </cell>
          <cell r="AQX7" t="e">
            <v>#N/A</v>
          </cell>
          <cell r="AQY7">
            <v>0</v>
          </cell>
          <cell r="AQZ7" t="e">
            <v>#N/A</v>
          </cell>
          <cell r="ARA7" t="e">
            <v>#N/A</v>
          </cell>
          <cell r="ARB7">
            <v>0</v>
          </cell>
          <cell r="ARC7">
            <v>0</v>
          </cell>
          <cell r="ARD7">
            <v>0</v>
          </cell>
          <cell r="ARE7">
            <v>0</v>
          </cell>
          <cell r="ARF7">
            <v>0</v>
          </cell>
          <cell r="ARG7">
            <v>0</v>
          </cell>
          <cell r="ARH7">
            <v>0</v>
          </cell>
          <cell r="ARI7">
            <v>0</v>
          </cell>
          <cell r="ARJ7">
            <v>0</v>
          </cell>
          <cell r="ARK7">
            <v>0</v>
          </cell>
          <cell r="ARL7" t="e">
            <v>#N/A</v>
          </cell>
          <cell r="ARM7">
            <v>0</v>
          </cell>
          <cell r="ARN7">
            <v>1109</v>
          </cell>
          <cell r="ARO7">
            <v>0</v>
          </cell>
          <cell r="ARP7">
            <v>77</v>
          </cell>
          <cell r="ARQ7">
            <v>77</v>
          </cell>
          <cell r="ARR7">
            <v>0</v>
          </cell>
          <cell r="ARS7">
            <v>1186</v>
          </cell>
          <cell r="ART7">
            <v>0</v>
          </cell>
          <cell r="ARU7">
            <v>0</v>
          </cell>
          <cell r="ARV7" t="e">
            <v>#N/A</v>
          </cell>
          <cell r="ARW7" t="e">
            <v>#N/A</v>
          </cell>
          <cell r="ARX7">
            <v>0</v>
          </cell>
          <cell r="ARY7">
            <v>0</v>
          </cell>
          <cell r="ARZ7" t="e">
            <v>#N/A</v>
          </cell>
          <cell r="ASA7" t="e">
            <v>#N/A</v>
          </cell>
          <cell r="ASB7">
            <v>0</v>
          </cell>
          <cell r="ASC7" t="e">
            <v>#N/A</v>
          </cell>
          <cell r="ASD7" t="e">
            <v>#N/A</v>
          </cell>
          <cell r="ASE7">
            <v>0</v>
          </cell>
          <cell r="ASF7">
            <v>1186</v>
          </cell>
          <cell r="ASG7">
            <v>0</v>
          </cell>
          <cell r="ASH7">
            <v>1186</v>
          </cell>
          <cell r="ASI7">
            <v>0</v>
          </cell>
          <cell r="ASJ7">
            <v>0</v>
          </cell>
          <cell r="ASK7">
            <v>0</v>
          </cell>
          <cell r="ASL7">
            <v>0</v>
          </cell>
          <cell r="ASM7">
            <v>0</v>
          </cell>
          <cell r="ASN7">
            <v>0</v>
          </cell>
          <cell r="ASO7" t="e">
            <v>#N/A</v>
          </cell>
          <cell r="ASP7">
            <v>0</v>
          </cell>
          <cell r="ASQ7">
            <v>0</v>
          </cell>
          <cell r="ASR7">
            <v>0</v>
          </cell>
          <cell r="ASS7">
            <v>0</v>
          </cell>
          <cell r="AST7">
            <v>0</v>
          </cell>
          <cell r="ASU7">
            <v>0</v>
          </cell>
          <cell r="ASV7">
            <v>0</v>
          </cell>
          <cell r="ASW7">
            <v>0</v>
          </cell>
          <cell r="ASX7">
            <v>0</v>
          </cell>
          <cell r="ASY7" t="e">
            <v>#N/A</v>
          </cell>
          <cell r="ASZ7" t="e">
            <v>#N/A</v>
          </cell>
          <cell r="ATA7">
            <v>0</v>
          </cell>
          <cell r="ATB7">
            <v>0</v>
          </cell>
          <cell r="ATC7" t="e">
            <v>#N/A</v>
          </cell>
          <cell r="ATD7" t="e">
            <v>#N/A</v>
          </cell>
          <cell r="ATE7">
            <v>0</v>
          </cell>
          <cell r="ATF7" t="e">
            <v>#N/A</v>
          </cell>
          <cell r="ATG7" t="e">
            <v>#N/A</v>
          </cell>
          <cell r="ATH7">
            <v>0</v>
          </cell>
          <cell r="ATI7">
            <v>0</v>
          </cell>
          <cell r="ATJ7">
            <v>0</v>
          </cell>
          <cell r="ATK7">
            <v>0</v>
          </cell>
          <cell r="ATL7">
            <v>0</v>
          </cell>
          <cell r="ATM7">
            <v>0</v>
          </cell>
          <cell r="ATN7">
            <v>0</v>
          </cell>
          <cell r="ATO7">
            <v>0</v>
          </cell>
          <cell r="ATP7" t="e">
            <v>#N/A</v>
          </cell>
          <cell r="ATQ7">
            <v>0</v>
          </cell>
          <cell r="ATR7">
            <v>0</v>
          </cell>
          <cell r="ATS7">
            <v>0</v>
          </cell>
          <cell r="ATT7">
            <v>0</v>
          </cell>
          <cell r="ATU7">
            <v>0</v>
          </cell>
          <cell r="ATV7">
            <v>0</v>
          </cell>
          <cell r="ATW7">
            <v>0</v>
          </cell>
          <cell r="ATX7">
            <v>0</v>
          </cell>
          <cell r="ATY7">
            <v>0</v>
          </cell>
          <cell r="ATZ7" t="e">
            <v>#N/A</v>
          </cell>
          <cell r="AUA7" t="e">
            <v>#N/A</v>
          </cell>
          <cell r="AUB7">
            <v>0</v>
          </cell>
          <cell r="AUC7">
            <v>0</v>
          </cell>
          <cell r="AUD7" t="e">
            <v>#N/A</v>
          </cell>
          <cell r="AUE7" t="e">
            <v>#N/A</v>
          </cell>
          <cell r="AUF7">
            <v>0</v>
          </cell>
          <cell r="AUG7" t="e">
            <v>#N/A</v>
          </cell>
          <cell r="AUH7" t="e">
            <v>#N/A</v>
          </cell>
          <cell r="AUI7">
            <v>0</v>
          </cell>
          <cell r="AUJ7">
            <v>0</v>
          </cell>
          <cell r="AUK7">
            <v>0</v>
          </cell>
          <cell r="AUL7">
            <v>0</v>
          </cell>
          <cell r="AUM7">
            <v>0</v>
          </cell>
          <cell r="AUN7">
            <v>0</v>
          </cell>
          <cell r="AUO7">
            <v>0</v>
          </cell>
          <cell r="AUP7">
            <v>0</v>
          </cell>
          <cell r="AUQ7" t="e">
            <v>#N/A</v>
          </cell>
          <cell r="AUR7">
            <v>0</v>
          </cell>
          <cell r="AUS7">
            <v>0</v>
          </cell>
          <cell r="AUT7">
            <v>0</v>
          </cell>
          <cell r="AUU7">
            <v>0</v>
          </cell>
          <cell r="AUV7">
            <v>0</v>
          </cell>
          <cell r="AUW7">
            <v>0</v>
          </cell>
          <cell r="AUX7">
            <v>0</v>
          </cell>
          <cell r="AUY7">
            <v>0</v>
          </cell>
          <cell r="AUZ7">
            <v>0</v>
          </cell>
          <cell r="AVA7" t="e">
            <v>#N/A</v>
          </cell>
          <cell r="AVB7" t="e">
            <v>#N/A</v>
          </cell>
          <cell r="AVC7">
            <v>0</v>
          </cell>
          <cell r="AVD7">
            <v>0</v>
          </cell>
          <cell r="AVE7" t="e">
            <v>#N/A</v>
          </cell>
          <cell r="AVF7" t="e">
            <v>#N/A</v>
          </cell>
          <cell r="AVG7">
            <v>0</v>
          </cell>
          <cell r="AVH7" t="e">
            <v>#N/A</v>
          </cell>
          <cell r="AVI7" t="e">
            <v>#N/A</v>
          </cell>
          <cell r="AVJ7">
            <v>0</v>
          </cell>
          <cell r="AVK7">
            <v>0</v>
          </cell>
          <cell r="AVL7">
            <v>0</v>
          </cell>
          <cell r="AVM7">
            <v>0</v>
          </cell>
          <cell r="AVN7">
            <v>0</v>
          </cell>
          <cell r="AVO7">
            <v>0</v>
          </cell>
          <cell r="AVP7">
            <v>0</v>
          </cell>
          <cell r="AVQ7">
            <v>0</v>
          </cell>
          <cell r="AVR7" t="e">
            <v>#N/A</v>
          </cell>
          <cell r="AVS7">
            <v>0</v>
          </cell>
          <cell r="AVT7">
            <v>0</v>
          </cell>
          <cell r="AVU7">
            <v>0</v>
          </cell>
          <cell r="AVV7">
            <v>0</v>
          </cell>
          <cell r="AVW7">
            <v>0</v>
          </cell>
          <cell r="AVX7">
            <v>0</v>
          </cell>
          <cell r="AVY7">
            <v>0</v>
          </cell>
          <cell r="AVZ7">
            <v>0</v>
          </cell>
          <cell r="AWA7">
            <v>0</v>
          </cell>
          <cell r="AWB7" t="e">
            <v>#N/A</v>
          </cell>
          <cell r="AWC7" t="e">
            <v>#N/A</v>
          </cell>
          <cell r="AWD7">
            <v>0</v>
          </cell>
          <cell r="AWE7">
            <v>0</v>
          </cell>
          <cell r="AWF7" t="e">
            <v>#N/A</v>
          </cell>
          <cell r="AWG7" t="e">
            <v>#N/A</v>
          </cell>
          <cell r="AWH7">
            <v>0</v>
          </cell>
          <cell r="AWI7" t="e">
            <v>#N/A</v>
          </cell>
          <cell r="AWJ7" t="e">
            <v>#N/A</v>
          </cell>
          <cell r="AWK7">
            <v>0</v>
          </cell>
          <cell r="AWL7">
            <v>0</v>
          </cell>
          <cell r="AWM7">
            <v>0</v>
          </cell>
          <cell r="AWN7">
            <v>0</v>
          </cell>
          <cell r="AWO7">
            <v>0</v>
          </cell>
          <cell r="AWP7">
            <v>0</v>
          </cell>
          <cell r="AWQ7">
            <v>0</v>
          </cell>
          <cell r="AWR7">
            <v>0</v>
          </cell>
          <cell r="AWS7" t="e">
            <v>#N/A</v>
          </cell>
          <cell r="AWT7">
            <v>0</v>
          </cell>
          <cell r="AWU7">
            <v>0</v>
          </cell>
          <cell r="AWV7">
            <v>0</v>
          </cell>
          <cell r="AWW7">
            <v>0</v>
          </cell>
          <cell r="AWX7">
            <v>0</v>
          </cell>
          <cell r="AWY7">
            <v>0</v>
          </cell>
          <cell r="AWZ7">
            <v>0</v>
          </cell>
          <cell r="AXA7">
            <v>0</v>
          </cell>
          <cell r="AXB7">
            <v>0</v>
          </cell>
          <cell r="AXC7" t="e">
            <v>#N/A</v>
          </cell>
          <cell r="AXD7" t="e">
            <v>#N/A</v>
          </cell>
          <cell r="AXE7">
            <v>0</v>
          </cell>
          <cell r="AXF7">
            <v>0</v>
          </cell>
          <cell r="AXG7" t="e">
            <v>#N/A</v>
          </cell>
          <cell r="AXH7" t="e">
            <v>#N/A</v>
          </cell>
          <cell r="AXI7">
            <v>0</v>
          </cell>
          <cell r="AXJ7" t="e">
            <v>#N/A</v>
          </cell>
          <cell r="AXK7" t="e">
            <v>#N/A</v>
          </cell>
          <cell r="AXL7">
            <v>0</v>
          </cell>
          <cell r="AXM7">
            <v>0</v>
          </cell>
          <cell r="AXN7">
            <v>0</v>
          </cell>
          <cell r="AXO7">
            <v>0</v>
          </cell>
          <cell r="AXP7">
            <v>0</v>
          </cell>
          <cell r="AXQ7">
            <v>0</v>
          </cell>
          <cell r="AXR7">
            <v>0</v>
          </cell>
          <cell r="AXS7">
            <v>0</v>
          </cell>
          <cell r="AXT7" t="e">
            <v>#N/A</v>
          </cell>
          <cell r="AXU7">
            <v>0</v>
          </cell>
          <cell r="AXV7">
            <v>0</v>
          </cell>
          <cell r="AXW7">
            <v>0</v>
          </cell>
          <cell r="AXX7">
            <v>0</v>
          </cell>
          <cell r="AXY7">
            <v>0</v>
          </cell>
          <cell r="AXZ7">
            <v>0</v>
          </cell>
          <cell r="AYA7">
            <v>0</v>
          </cell>
          <cell r="AYB7">
            <v>0</v>
          </cell>
          <cell r="AYC7">
            <v>0</v>
          </cell>
          <cell r="AYD7" t="e">
            <v>#N/A</v>
          </cell>
          <cell r="AYE7" t="e">
            <v>#N/A</v>
          </cell>
          <cell r="AYF7">
            <v>0</v>
          </cell>
          <cell r="AYG7">
            <v>0</v>
          </cell>
          <cell r="AYH7" t="e">
            <v>#N/A</v>
          </cell>
          <cell r="AYI7" t="e">
            <v>#N/A</v>
          </cell>
          <cell r="AYJ7">
            <v>0</v>
          </cell>
          <cell r="AYK7" t="e">
            <v>#N/A</v>
          </cell>
          <cell r="AYL7" t="e">
            <v>#N/A</v>
          </cell>
          <cell r="AYM7">
            <v>0</v>
          </cell>
          <cell r="AYN7">
            <v>0</v>
          </cell>
          <cell r="AYO7">
            <v>0</v>
          </cell>
          <cell r="AYP7">
            <v>0</v>
          </cell>
          <cell r="AYQ7">
            <v>0</v>
          </cell>
          <cell r="AYR7">
            <v>0</v>
          </cell>
          <cell r="AYS7">
            <v>0</v>
          </cell>
          <cell r="AYT7">
            <v>0</v>
          </cell>
          <cell r="AYU7" t="e">
            <v>#N/A</v>
          </cell>
          <cell r="AYV7">
            <v>0</v>
          </cell>
          <cell r="AYW7">
            <v>0</v>
          </cell>
          <cell r="AYX7">
            <v>0</v>
          </cell>
          <cell r="AYY7">
            <v>0</v>
          </cell>
          <cell r="AYZ7">
            <v>0</v>
          </cell>
          <cell r="AZA7">
            <v>0</v>
          </cell>
          <cell r="AZB7">
            <v>0</v>
          </cell>
          <cell r="AZC7">
            <v>0</v>
          </cell>
          <cell r="AZD7">
            <v>0</v>
          </cell>
          <cell r="AZE7" t="e">
            <v>#N/A</v>
          </cell>
          <cell r="AZF7" t="e">
            <v>#N/A</v>
          </cell>
          <cell r="AZG7">
            <v>0</v>
          </cell>
          <cell r="AZH7">
            <v>0</v>
          </cell>
          <cell r="AZI7" t="e">
            <v>#N/A</v>
          </cell>
          <cell r="AZJ7" t="e">
            <v>#N/A</v>
          </cell>
          <cell r="AZK7">
            <v>0</v>
          </cell>
          <cell r="AZL7" t="e">
            <v>#N/A</v>
          </cell>
          <cell r="AZM7" t="e">
            <v>#N/A</v>
          </cell>
          <cell r="AZN7">
            <v>0</v>
          </cell>
          <cell r="AZO7">
            <v>0</v>
          </cell>
          <cell r="AZP7">
            <v>0</v>
          </cell>
          <cell r="AZQ7">
            <v>0</v>
          </cell>
          <cell r="AZR7">
            <v>0</v>
          </cell>
          <cell r="AZS7">
            <v>0</v>
          </cell>
          <cell r="AZT7">
            <v>0</v>
          </cell>
          <cell r="AZU7">
            <v>0</v>
          </cell>
          <cell r="AZV7" t="e">
            <v>#N/A</v>
          </cell>
          <cell r="AZW7">
            <v>0</v>
          </cell>
          <cell r="AZX7">
            <v>25</v>
          </cell>
          <cell r="AZY7">
            <v>0</v>
          </cell>
          <cell r="AZZ7">
            <v>0</v>
          </cell>
          <cell r="BAA7">
            <v>0</v>
          </cell>
          <cell r="BAB7">
            <v>0</v>
          </cell>
          <cell r="BAC7">
            <v>25</v>
          </cell>
          <cell r="BAD7">
            <v>0</v>
          </cell>
          <cell r="BAE7">
            <v>0</v>
          </cell>
          <cell r="BAF7" t="e">
            <v>#N/A</v>
          </cell>
          <cell r="BAG7" t="e">
            <v>#N/A</v>
          </cell>
          <cell r="BAH7">
            <v>0</v>
          </cell>
          <cell r="BAI7">
            <v>0</v>
          </cell>
          <cell r="BAJ7" t="e">
            <v>#N/A</v>
          </cell>
          <cell r="BAK7" t="e">
            <v>#N/A</v>
          </cell>
          <cell r="BAL7">
            <v>0</v>
          </cell>
          <cell r="BAM7" t="e">
            <v>#N/A</v>
          </cell>
          <cell r="BAN7" t="e">
            <v>#N/A</v>
          </cell>
          <cell r="BAO7">
            <v>0</v>
          </cell>
          <cell r="BAP7">
            <v>25</v>
          </cell>
          <cell r="BAQ7">
            <v>0</v>
          </cell>
          <cell r="BAR7">
            <v>0</v>
          </cell>
          <cell r="BAS7">
            <v>0</v>
          </cell>
          <cell r="BAT7">
            <v>0</v>
          </cell>
          <cell r="BAU7">
            <v>0</v>
          </cell>
          <cell r="BAV7">
            <v>0</v>
          </cell>
          <cell r="BAW7" t="e">
            <v>#N/A</v>
          </cell>
          <cell r="BAX7">
            <v>0</v>
          </cell>
          <cell r="BAY7">
            <v>0</v>
          </cell>
          <cell r="BAZ7">
            <v>0</v>
          </cell>
          <cell r="BBA7">
            <v>0</v>
          </cell>
          <cell r="BBB7">
            <v>0</v>
          </cell>
          <cell r="BBC7">
            <v>0</v>
          </cell>
          <cell r="BBD7">
            <v>0</v>
          </cell>
          <cell r="BBE7">
            <v>0</v>
          </cell>
          <cell r="BBF7">
            <v>0</v>
          </cell>
          <cell r="BBG7" t="e">
            <v>#N/A</v>
          </cell>
          <cell r="BBH7" t="e">
            <v>#N/A</v>
          </cell>
          <cell r="BBI7">
            <v>0</v>
          </cell>
          <cell r="BBJ7">
            <v>0</v>
          </cell>
          <cell r="BBK7" t="e">
            <v>#N/A</v>
          </cell>
          <cell r="BBL7" t="e">
            <v>#N/A</v>
          </cell>
          <cell r="BBM7">
            <v>0</v>
          </cell>
          <cell r="BBN7" t="e">
            <v>#N/A</v>
          </cell>
          <cell r="BBO7" t="e">
            <v>#N/A</v>
          </cell>
          <cell r="BBP7">
            <v>0</v>
          </cell>
          <cell r="BBQ7">
            <v>0</v>
          </cell>
          <cell r="BBR7">
            <v>0</v>
          </cell>
          <cell r="BBS7">
            <v>0</v>
          </cell>
          <cell r="BBT7">
            <v>0</v>
          </cell>
          <cell r="BBU7">
            <v>0</v>
          </cell>
          <cell r="BBV7">
            <v>0</v>
          </cell>
          <cell r="BBW7">
            <v>0</v>
          </cell>
          <cell r="BBX7" t="e">
            <v>#N/A</v>
          </cell>
          <cell r="BBY7">
            <v>0</v>
          </cell>
          <cell r="BBZ7">
            <v>25</v>
          </cell>
          <cell r="BCA7">
            <v>0</v>
          </cell>
          <cell r="BCB7">
            <v>0</v>
          </cell>
          <cell r="BCC7">
            <v>0</v>
          </cell>
          <cell r="BCD7">
            <v>0</v>
          </cell>
          <cell r="BCE7">
            <v>25</v>
          </cell>
          <cell r="BCF7">
            <v>0</v>
          </cell>
          <cell r="BCG7">
            <v>0</v>
          </cell>
          <cell r="BCH7" t="e">
            <v>#N/A</v>
          </cell>
          <cell r="BCI7" t="e">
            <v>#N/A</v>
          </cell>
          <cell r="BCJ7">
            <v>0</v>
          </cell>
          <cell r="BCK7">
            <v>0</v>
          </cell>
          <cell r="BCL7" t="e">
            <v>#N/A</v>
          </cell>
          <cell r="BCM7" t="e">
            <v>#N/A</v>
          </cell>
          <cell r="BCN7">
            <v>0</v>
          </cell>
          <cell r="BCO7" t="e">
            <v>#N/A</v>
          </cell>
          <cell r="BCP7" t="e">
            <v>#N/A</v>
          </cell>
          <cell r="BCQ7">
            <v>0</v>
          </cell>
          <cell r="BCR7">
            <v>25</v>
          </cell>
          <cell r="BCS7">
            <v>0</v>
          </cell>
          <cell r="BCT7">
            <v>25</v>
          </cell>
          <cell r="BCU7">
            <v>0</v>
          </cell>
          <cell r="BCV7">
            <v>0</v>
          </cell>
          <cell r="BCW7">
            <v>0</v>
          </cell>
          <cell r="BCX7">
            <v>0</v>
          </cell>
          <cell r="BCY7">
            <v>0</v>
          </cell>
          <cell r="BCZ7">
            <v>0</v>
          </cell>
          <cell r="BDA7" t="e">
            <v>#N/A</v>
          </cell>
          <cell r="BDB7">
            <v>0</v>
          </cell>
          <cell r="BDC7">
            <v>48101</v>
          </cell>
          <cell r="BDD7">
            <v>0</v>
          </cell>
          <cell r="BDE7">
            <v>77</v>
          </cell>
          <cell r="BDF7">
            <v>77</v>
          </cell>
          <cell r="BDG7">
            <v>0</v>
          </cell>
          <cell r="BDH7">
            <v>48178</v>
          </cell>
          <cell r="BDI7">
            <v>759</v>
          </cell>
          <cell r="BDJ7">
            <v>0</v>
          </cell>
          <cell r="BDK7" t="e">
            <v>#N/A</v>
          </cell>
          <cell r="BDL7" t="e">
            <v>#N/A</v>
          </cell>
          <cell r="BDM7">
            <v>2500</v>
          </cell>
          <cell r="BDN7">
            <v>0</v>
          </cell>
          <cell r="BDO7" t="e">
            <v>#N/A</v>
          </cell>
          <cell r="BDP7" t="e">
            <v>#N/A</v>
          </cell>
          <cell r="BDQ7">
            <v>0</v>
          </cell>
          <cell r="BDR7" t="e">
            <v>#N/A</v>
          </cell>
          <cell r="BDS7" t="e">
            <v>#N/A</v>
          </cell>
          <cell r="BDT7">
            <v>3259</v>
          </cell>
          <cell r="BDU7">
            <v>51437</v>
          </cell>
          <cell r="BDV7">
            <v>0</v>
          </cell>
          <cell r="BDW7">
            <v>0</v>
          </cell>
          <cell r="BDX7">
            <v>51437</v>
          </cell>
          <cell r="BDY7">
            <v>0</v>
          </cell>
          <cell r="BDZ7">
            <v>51437</v>
          </cell>
          <cell r="BEA7">
            <v>250</v>
          </cell>
          <cell r="BEB7">
            <v>0</v>
          </cell>
          <cell r="BEC7">
            <v>0</v>
          </cell>
          <cell r="BED7">
            <v>0</v>
          </cell>
          <cell r="BEE7">
            <v>250</v>
          </cell>
          <cell r="BEF7">
            <v>0</v>
          </cell>
          <cell r="BEG7" t="e">
            <v>#N/A</v>
          </cell>
          <cell r="BEH7">
            <v>8000</v>
          </cell>
          <cell r="BEI7">
            <v>0</v>
          </cell>
          <cell r="BEJ7">
            <v>0</v>
          </cell>
          <cell r="BEK7">
            <v>30</v>
          </cell>
          <cell r="BEL7">
            <v>0</v>
          </cell>
          <cell r="BEM7">
            <v>1000</v>
          </cell>
          <cell r="BEN7">
            <v>0</v>
          </cell>
          <cell r="BEO7">
            <v>0</v>
          </cell>
          <cell r="BEP7">
            <v>0</v>
          </cell>
          <cell r="BEQ7">
            <v>0</v>
          </cell>
          <cell r="BER7">
            <v>0</v>
          </cell>
          <cell r="BES7">
            <v>0</v>
          </cell>
          <cell r="BET7">
            <v>0</v>
          </cell>
          <cell r="BEU7">
            <v>0</v>
          </cell>
          <cell r="BEV7">
            <v>0</v>
          </cell>
          <cell r="BEW7">
            <v>0</v>
          </cell>
          <cell r="BEX7">
            <v>0</v>
          </cell>
          <cell r="BEY7">
            <v>0</v>
          </cell>
          <cell r="BEZ7">
            <v>0</v>
          </cell>
          <cell r="BFA7">
            <v>0</v>
          </cell>
          <cell r="BFB7">
            <v>0</v>
          </cell>
          <cell r="BFC7">
            <v>0</v>
          </cell>
          <cell r="BFD7">
            <v>0</v>
          </cell>
          <cell r="BFE7">
            <v>0</v>
          </cell>
          <cell r="BFF7">
            <v>0</v>
          </cell>
          <cell r="BFG7">
            <v>0</v>
          </cell>
          <cell r="BFH7">
            <v>0</v>
          </cell>
          <cell r="BFI7">
            <v>0</v>
          </cell>
          <cell r="BFJ7">
            <v>0</v>
          </cell>
          <cell r="BFK7">
            <v>0</v>
          </cell>
          <cell r="BFL7">
            <v>0</v>
          </cell>
          <cell r="BFM7">
            <v>0</v>
          </cell>
          <cell r="BFN7">
            <v>0</v>
          </cell>
          <cell r="BFO7">
            <v>0</v>
          </cell>
          <cell r="BFP7">
            <v>0</v>
          </cell>
          <cell r="BFQ7">
            <v>0</v>
          </cell>
          <cell r="BFR7">
            <v>0</v>
          </cell>
          <cell r="BFS7">
            <v>0</v>
          </cell>
          <cell r="BFT7">
            <v>0</v>
          </cell>
          <cell r="BFU7">
            <v>0</v>
          </cell>
          <cell r="BFV7">
            <v>0</v>
          </cell>
          <cell r="BFW7">
            <v>0</v>
          </cell>
          <cell r="BFX7">
            <v>0</v>
          </cell>
          <cell r="BFY7">
            <v>0</v>
          </cell>
          <cell r="BFZ7">
            <v>0</v>
          </cell>
          <cell r="BGA7">
            <v>0</v>
          </cell>
          <cell r="BGB7">
            <v>0</v>
          </cell>
          <cell r="BGC7">
            <v>0</v>
          </cell>
          <cell r="BGD7">
            <v>0</v>
          </cell>
          <cell r="BGE7">
            <v>0</v>
          </cell>
          <cell r="BGF7">
            <v>0</v>
          </cell>
          <cell r="BGG7">
            <v>0</v>
          </cell>
          <cell r="BGH7">
            <v>0</v>
          </cell>
          <cell r="BGI7">
            <v>0</v>
          </cell>
          <cell r="BGJ7">
            <v>0</v>
          </cell>
          <cell r="BGK7">
            <v>0</v>
          </cell>
          <cell r="BGL7">
            <v>0</v>
          </cell>
          <cell r="BGM7">
            <v>0</v>
          </cell>
          <cell r="BGN7">
            <v>0</v>
          </cell>
          <cell r="BGO7">
            <v>0</v>
          </cell>
          <cell r="BGP7">
            <v>0</v>
          </cell>
          <cell r="BGQ7">
            <v>0</v>
          </cell>
          <cell r="BGR7">
            <v>0</v>
          </cell>
          <cell r="BGS7">
            <v>0</v>
          </cell>
          <cell r="BGT7">
            <v>0</v>
          </cell>
          <cell r="BGU7">
            <v>0</v>
          </cell>
          <cell r="BGV7">
            <v>0</v>
          </cell>
          <cell r="BGW7">
            <v>0</v>
          </cell>
          <cell r="BGX7">
            <v>0</v>
          </cell>
          <cell r="BGY7">
            <v>0</v>
          </cell>
          <cell r="BGZ7">
            <v>0</v>
          </cell>
          <cell r="BHA7">
            <v>0</v>
          </cell>
          <cell r="BHB7">
            <v>0</v>
          </cell>
          <cell r="BHC7">
            <v>0</v>
          </cell>
          <cell r="BHD7">
            <v>0</v>
          </cell>
          <cell r="BHE7">
            <v>0</v>
          </cell>
          <cell r="BHF7">
            <v>0</v>
          </cell>
          <cell r="BHG7">
            <v>0</v>
          </cell>
          <cell r="BHH7">
            <v>0</v>
          </cell>
          <cell r="BHI7">
            <v>0</v>
          </cell>
          <cell r="BHJ7">
            <v>0</v>
          </cell>
          <cell r="BHK7">
            <v>0</v>
          </cell>
          <cell r="BHL7">
            <v>0</v>
          </cell>
          <cell r="BHM7">
            <v>0</v>
          </cell>
          <cell r="BHN7">
            <v>0</v>
          </cell>
          <cell r="BHO7">
            <v>0</v>
          </cell>
          <cell r="BHP7">
            <v>0</v>
          </cell>
          <cell r="BHQ7">
            <v>0</v>
          </cell>
          <cell r="BHR7">
            <v>0</v>
          </cell>
          <cell r="BHS7">
            <v>0</v>
          </cell>
          <cell r="BHT7">
            <v>0</v>
          </cell>
          <cell r="BHU7">
            <v>0</v>
          </cell>
          <cell r="BHV7">
            <v>0</v>
          </cell>
          <cell r="BHW7">
            <v>0</v>
          </cell>
          <cell r="BHX7">
            <v>0</v>
          </cell>
          <cell r="BHY7">
            <v>0</v>
          </cell>
          <cell r="BHZ7">
            <v>0</v>
          </cell>
          <cell r="BIA7">
            <v>0</v>
          </cell>
          <cell r="BIB7">
            <v>0</v>
          </cell>
          <cell r="BIC7">
            <v>0</v>
          </cell>
          <cell r="BID7">
            <v>0</v>
          </cell>
          <cell r="BIE7">
            <v>0</v>
          </cell>
          <cell r="BIF7">
            <v>0</v>
          </cell>
          <cell r="BIG7">
            <v>0</v>
          </cell>
          <cell r="BIH7">
            <v>0</v>
          </cell>
          <cell r="BII7">
            <v>0</v>
          </cell>
          <cell r="BIJ7">
            <v>0</v>
          </cell>
          <cell r="BIK7">
            <v>0</v>
          </cell>
          <cell r="BIL7">
            <v>0</v>
          </cell>
          <cell r="BIM7">
            <v>0</v>
          </cell>
          <cell r="BIN7">
            <v>0</v>
          </cell>
          <cell r="BIO7">
            <v>0</v>
          </cell>
          <cell r="BIP7">
            <v>0</v>
          </cell>
          <cell r="BIQ7">
            <v>0</v>
          </cell>
          <cell r="BIR7">
            <v>0</v>
          </cell>
          <cell r="BIS7">
            <v>0</v>
          </cell>
          <cell r="BIT7">
            <v>0</v>
          </cell>
          <cell r="BIU7">
            <v>0</v>
          </cell>
          <cell r="BIV7">
            <v>0</v>
          </cell>
          <cell r="BIW7">
            <v>0</v>
          </cell>
          <cell r="BIX7">
            <v>0</v>
          </cell>
          <cell r="BIY7">
            <v>0</v>
          </cell>
          <cell r="BIZ7">
            <v>0</v>
          </cell>
          <cell r="BJA7">
            <v>0</v>
          </cell>
          <cell r="BJB7">
            <v>0</v>
          </cell>
          <cell r="BJC7">
            <v>0</v>
          </cell>
          <cell r="BJD7">
            <v>0</v>
          </cell>
          <cell r="BJE7">
            <v>0</v>
          </cell>
          <cell r="BJF7">
            <v>0</v>
          </cell>
          <cell r="BJG7">
            <v>0</v>
          </cell>
          <cell r="BJH7">
            <v>0</v>
          </cell>
          <cell r="BJI7">
            <v>0</v>
          </cell>
          <cell r="BJJ7">
            <v>0</v>
          </cell>
          <cell r="BJK7">
            <v>0</v>
          </cell>
          <cell r="BJL7">
            <v>0</v>
          </cell>
          <cell r="BJM7">
            <v>0</v>
          </cell>
          <cell r="BJN7" t="e">
            <v>#N/A</v>
          </cell>
          <cell r="BJO7" t="e">
            <v>#N/A</v>
          </cell>
          <cell r="BJP7" t="e">
            <v>#N/A</v>
          </cell>
          <cell r="BJQ7" t="e">
            <v>#N/A</v>
          </cell>
          <cell r="BJR7" t="e">
            <v>#N/A</v>
          </cell>
          <cell r="BJS7" t="e">
            <v>#N/A</v>
          </cell>
          <cell r="BJT7" t="e">
            <v>#N/A</v>
          </cell>
          <cell r="BJU7" t="e">
            <v>#N/A</v>
          </cell>
          <cell r="BJV7" t="e">
            <v>#N/A</v>
          </cell>
          <cell r="BJW7" t="e">
            <v>#N/A</v>
          </cell>
          <cell r="BJX7" t="e">
            <v>#N/A</v>
          </cell>
          <cell r="BJY7" t="e">
            <v>#N/A</v>
          </cell>
          <cell r="BJZ7" t="e">
            <v>#N/A</v>
          </cell>
          <cell r="BKA7" t="e">
            <v>#N/A</v>
          </cell>
          <cell r="BKB7" t="e">
            <v>#N/A</v>
          </cell>
          <cell r="BKC7" t="e">
            <v>#N/A</v>
          </cell>
          <cell r="BKD7" t="e">
            <v>#N/A</v>
          </cell>
          <cell r="BKE7" t="e">
            <v>#N/A</v>
          </cell>
          <cell r="BKF7" t="e">
            <v>#N/A</v>
          </cell>
          <cell r="BKG7" t="e">
            <v>#N/A</v>
          </cell>
          <cell r="BKH7" t="e">
            <v>#N/A</v>
          </cell>
          <cell r="BKI7" t="e">
            <v>#N/A</v>
          </cell>
          <cell r="BKJ7" t="e">
            <v>#N/A</v>
          </cell>
          <cell r="BKK7" t="e">
            <v>#N/A</v>
          </cell>
          <cell r="BKL7" t="e">
            <v>#N/A</v>
          </cell>
          <cell r="BKM7" t="e">
            <v>#N/A</v>
          </cell>
          <cell r="BKN7" t="e">
            <v>#N/A</v>
          </cell>
          <cell r="BKO7" t="e">
            <v>#N/A</v>
          </cell>
          <cell r="BKP7" t="e">
            <v>#N/A</v>
          </cell>
          <cell r="BKQ7" t="e">
            <v>#N/A</v>
          </cell>
          <cell r="BKR7" t="e">
            <v>#N/A</v>
          </cell>
          <cell r="BKS7" t="e">
            <v>#N/A</v>
          </cell>
          <cell r="BKT7" t="e">
            <v>#N/A</v>
          </cell>
          <cell r="BKU7" t="e">
            <v>#N/A</v>
          </cell>
          <cell r="BKV7" t="e">
            <v>#N/A</v>
          </cell>
          <cell r="BKW7" t="e">
            <v>#N/A</v>
          </cell>
          <cell r="BKX7" t="e">
            <v>#N/A</v>
          </cell>
          <cell r="BKY7" t="e">
            <v>#N/A</v>
          </cell>
          <cell r="BKZ7" t="e">
            <v>#N/A</v>
          </cell>
          <cell r="BLA7" t="e">
            <v>#N/A</v>
          </cell>
          <cell r="BLB7" t="e">
            <v>#N/A</v>
          </cell>
          <cell r="BLC7" t="e">
            <v>#N/A</v>
          </cell>
          <cell r="BLD7" t="e">
            <v>#N/A</v>
          </cell>
          <cell r="BLE7" t="e">
            <v>#N/A</v>
          </cell>
          <cell r="BLF7" t="e">
            <v>#N/A</v>
          </cell>
          <cell r="BLG7" t="e">
            <v>#N/A</v>
          </cell>
          <cell r="BLH7" t="e">
            <v>#N/A</v>
          </cell>
          <cell r="BLI7" t="e">
            <v>#N/A</v>
          </cell>
          <cell r="BLJ7" t="e">
            <v>#N/A</v>
          </cell>
          <cell r="BLK7" t="e">
            <v>#N/A</v>
          </cell>
          <cell r="BLL7" t="e">
            <v>#N/A</v>
          </cell>
          <cell r="BLM7" t="e">
            <v>#N/A</v>
          </cell>
          <cell r="BLN7" t="e">
            <v>#N/A</v>
          </cell>
          <cell r="BLO7" t="e">
            <v>#N/A</v>
          </cell>
          <cell r="BLP7" t="e">
            <v>#N/A</v>
          </cell>
          <cell r="BLQ7" t="e">
            <v>#N/A</v>
          </cell>
          <cell r="BLR7" t="e">
            <v>#N/A</v>
          </cell>
          <cell r="BLS7" t="e">
            <v>#N/A</v>
          </cell>
          <cell r="BLT7" t="e">
            <v>#N/A</v>
          </cell>
          <cell r="BLU7" t="e">
            <v>#N/A</v>
          </cell>
          <cell r="BLV7" t="e">
            <v>#N/A</v>
          </cell>
          <cell r="BLW7" t="e">
            <v>#N/A</v>
          </cell>
          <cell r="BLX7" t="e">
            <v>#N/A</v>
          </cell>
          <cell r="BLY7" t="e">
            <v>#N/A</v>
          </cell>
          <cell r="BLZ7" t="e">
            <v>#N/A</v>
          </cell>
          <cell r="BMA7" t="e">
            <v>#N/A</v>
          </cell>
          <cell r="BMB7" t="e">
            <v>#N/A</v>
          </cell>
          <cell r="BMC7">
            <v>9850</v>
          </cell>
          <cell r="BMD7">
            <v>0</v>
          </cell>
          <cell r="BME7">
            <v>1666</v>
          </cell>
          <cell r="BMF7">
            <v>0</v>
          </cell>
          <cell r="BMG7">
            <v>0</v>
          </cell>
          <cell r="BMH7">
            <v>0</v>
          </cell>
          <cell r="BMI7">
            <v>0</v>
          </cell>
          <cell r="BMJ7">
            <v>0</v>
          </cell>
          <cell r="BMK7" t="e">
            <v>#N/A</v>
          </cell>
          <cell r="BML7">
            <v>1210</v>
          </cell>
          <cell r="BMM7">
            <v>6512</v>
          </cell>
          <cell r="BMN7">
            <v>5667</v>
          </cell>
          <cell r="BMO7">
            <v>1765</v>
          </cell>
          <cell r="BMP7" t="e">
            <v>#N/A</v>
          </cell>
          <cell r="BMQ7" t="e">
            <v>#N/A</v>
          </cell>
          <cell r="BMR7">
            <v>0</v>
          </cell>
          <cell r="BMS7">
            <v>0</v>
          </cell>
          <cell r="BMT7">
            <v>24767</v>
          </cell>
          <cell r="BMU7" t="e">
            <v>#N/A</v>
          </cell>
          <cell r="BMV7">
            <v>51437</v>
          </cell>
          <cell r="BMW7">
            <v>0</v>
          </cell>
          <cell r="BMX7" t="e">
            <v>#N/A</v>
          </cell>
          <cell r="BMY7">
            <v>0</v>
          </cell>
          <cell r="BMZ7" t="e">
            <v>#N/A</v>
          </cell>
          <cell r="BNA7" t="e">
            <v>#N/A</v>
          </cell>
          <cell r="BNB7" t="e">
            <v>#N/A</v>
          </cell>
          <cell r="BNC7" t="e">
            <v>#N/A</v>
          </cell>
          <cell r="BND7" t="e">
            <v>#N/A</v>
          </cell>
          <cell r="BNE7" t="e">
            <v>#N/A</v>
          </cell>
          <cell r="BNF7" t="e">
            <v>#N/A</v>
          </cell>
          <cell r="BNG7" t="e">
            <v>#N/A</v>
          </cell>
          <cell r="BNH7" t="e">
            <v>#N/A</v>
          </cell>
          <cell r="BNI7" t="e">
            <v>#N/A</v>
          </cell>
          <cell r="BNJ7" t="e">
            <v>#N/A</v>
          </cell>
          <cell r="BNK7" t="e">
            <v>#N/A</v>
          </cell>
          <cell r="BNL7" t="e">
            <v>#N/A</v>
          </cell>
          <cell r="BNM7" t="e">
            <v>#N/A</v>
          </cell>
          <cell r="BNN7" t="e">
            <v>#N/A</v>
          </cell>
          <cell r="BNO7" t="e">
            <v>#N/A</v>
          </cell>
          <cell r="BNP7" t="e">
            <v>#N/A</v>
          </cell>
          <cell r="BNQ7" t="e">
            <v>#N/A</v>
          </cell>
          <cell r="BNR7" t="e">
            <v>#N/A</v>
          </cell>
          <cell r="BNS7" t="e">
            <v>#N/A</v>
          </cell>
          <cell r="BNT7" t="e">
            <v>#N/A</v>
          </cell>
          <cell r="BNU7" t="e">
            <v>#N/A</v>
          </cell>
          <cell r="BNV7" t="e">
            <v>#N/A</v>
          </cell>
          <cell r="BNW7" t="e">
            <v>#N/A</v>
          </cell>
          <cell r="BNX7" t="e">
            <v>#N/A</v>
          </cell>
          <cell r="BNY7" t="e">
            <v>#N/A</v>
          </cell>
          <cell r="BNZ7" t="e">
            <v>#N/A</v>
          </cell>
          <cell r="BOA7">
            <v>167989</v>
          </cell>
          <cell r="BOB7" t="e">
            <v>#N/A</v>
          </cell>
          <cell r="BOC7">
            <v>24767</v>
          </cell>
          <cell r="BOD7" t="e">
            <v>#N/A</v>
          </cell>
          <cell r="BOE7" t="e">
            <v>#N/A</v>
          </cell>
          <cell r="BOF7" t="e">
            <v>#N/A</v>
          </cell>
          <cell r="BOG7" t="e">
            <v>#N/A</v>
          </cell>
          <cell r="BOH7" t="e">
            <v>#N/A</v>
          </cell>
          <cell r="BOI7" t="e">
            <v>#N/A</v>
          </cell>
          <cell r="BOJ7" t="e">
            <v>#N/A</v>
          </cell>
          <cell r="BOK7" t="e">
            <v>#N/A</v>
          </cell>
          <cell r="BOL7" t="e">
            <v>#N/A</v>
          </cell>
          <cell r="BOM7" t="e">
            <v>#N/A</v>
          </cell>
          <cell r="BON7" t="e">
            <v>#N/A</v>
          </cell>
          <cell r="BOO7">
            <v>237</v>
          </cell>
          <cell r="BOP7" t="e">
            <v>#N/A</v>
          </cell>
          <cell r="BOQ7">
            <v>24530</v>
          </cell>
          <cell r="BOR7" t="e">
            <v>#N/A</v>
          </cell>
          <cell r="BOS7">
            <v>192519</v>
          </cell>
          <cell r="BOT7" t="e">
            <v>#N/A</v>
          </cell>
          <cell r="BOU7" t="e">
            <v>#N/A</v>
          </cell>
          <cell r="BOV7" t="e">
            <v>#N/A</v>
          </cell>
          <cell r="BOW7" t="e">
            <v>#N/A</v>
          </cell>
          <cell r="BOX7">
            <v>117664</v>
          </cell>
          <cell r="BOY7">
            <v>133088</v>
          </cell>
          <cell r="BOZ7">
            <v>15424</v>
          </cell>
          <cell r="BPA7">
            <v>22439</v>
          </cell>
          <cell r="BPB7">
            <v>21623</v>
          </cell>
          <cell r="BPC7">
            <v>-816</v>
          </cell>
          <cell r="BPD7">
            <v>140103</v>
          </cell>
          <cell r="BPE7">
            <v>154711</v>
          </cell>
          <cell r="BPF7">
            <v>14608</v>
          </cell>
          <cell r="BPG7">
            <v>24113</v>
          </cell>
          <cell r="BPH7">
            <v>25169</v>
          </cell>
          <cell r="BPI7">
            <v>1056</v>
          </cell>
          <cell r="BPJ7">
            <v>115990</v>
          </cell>
          <cell r="BPK7">
            <v>129542</v>
          </cell>
          <cell r="BPL7">
            <v>13552</v>
          </cell>
          <cell r="BPM7">
            <v>190000</v>
          </cell>
          <cell r="BPN7">
            <v>190000</v>
          </cell>
          <cell r="BPO7">
            <v>0</v>
          </cell>
          <cell r="BPP7">
            <v>410000</v>
          </cell>
          <cell r="BPQ7">
            <v>410000</v>
          </cell>
          <cell r="BPR7">
            <v>0</v>
          </cell>
          <cell r="BPS7" t="e">
            <v>#N/A</v>
          </cell>
          <cell r="BPT7" t="e">
            <v>#N/A</v>
          </cell>
          <cell r="BPU7" t="e">
            <v>#N/A</v>
          </cell>
          <cell r="BPV7" t="e">
            <v>#N/A</v>
          </cell>
          <cell r="BPW7" t="e">
            <v>#N/A</v>
          </cell>
          <cell r="BPX7" t="e">
            <v>#N/A</v>
          </cell>
          <cell r="BPY7" t="e">
            <v>#N/A</v>
          </cell>
          <cell r="BPZ7" t="e">
            <v>#N/A</v>
          </cell>
          <cell r="BQA7" t="e">
            <v>#N/A</v>
          </cell>
          <cell r="BQB7" t="e">
            <v>#N/A</v>
          </cell>
          <cell r="BQC7" t="e">
            <v>#N/A</v>
          </cell>
          <cell r="BQD7" t="e">
            <v>#N/A</v>
          </cell>
          <cell r="BQE7" t="e">
            <v>#N/A</v>
          </cell>
          <cell r="BQF7" t="e">
            <v>#N/A</v>
          </cell>
          <cell r="BQG7" t="e">
            <v>#N/A</v>
          </cell>
          <cell r="BQH7" t="e">
            <v>#N/A</v>
          </cell>
          <cell r="BQI7" t="e">
            <v>#N/A</v>
          </cell>
          <cell r="BQJ7" t="e">
            <v>#N/A</v>
          </cell>
          <cell r="BQK7" t="e">
            <v>#N/A</v>
          </cell>
          <cell r="BQL7" t="e">
            <v>#N/A</v>
          </cell>
          <cell r="BQM7" t="e">
            <v>#N/A</v>
          </cell>
        </row>
        <row r="8">
          <cell r="A8" t="str">
            <v>E23000036</v>
          </cell>
          <cell r="B8">
            <v>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e">
            <v>#N/A</v>
          </cell>
          <cell r="M8" t="e">
            <v>#N/A</v>
          </cell>
          <cell r="N8">
            <v>0</v>
          </cell>
          <cell r="O8">
            <v>0</v>
          </cell>
          <cell r="P8" t="e">
            <v>#N/A</v>
          </cell>
          <cell r="Q8" t="e">
            <v>#N/A</v>
          </cell>
          <cell r="R8">
            <v>0</v>
          </cell>
          <cell r="S8" t="e">
            <v>#N/A</v>
          </cell>
          <cell r="T8" t="e">
            <v>#N/A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e">
            <v>#N/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e">
            <v>#N/A</v>
          </cell>
          <cell r="AN8" t="e">
            <v>#N/A</v>
          </cell>
          <cell r="AO8">
            <v>0</v>
          </cell>
          <cell r="AP8">
            <v>0</v>
          </cell>
          <cell r="AQ8" t="e">
            <v>#N/A</v>
          </cell>
          <cell r="AR8" t="e">
            <v>#N/A</v>
          </cell>
          <cell r="AS8">
            <v>0</v>
          </cell>
          <cell r="AT8" t="e">
            <v>#N/A</v>
          </cell>
          <cell r="AU8" t="e">
            <v>#N/A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 t="e">
            <v>#N/A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 t="e">
            <v>#N/A</v>
          </cell>
          <cell r="BO8" t="e">
            <v>#N/A</v>
          </cell>
          <cell r="BP8">
            <v>0</v>
          </cell>
          <cell r="BQ8">
            <v>0</v>
          </cell>
          <cell r="BR8" t="e">
            <v>#N/A</v>
          </cell>
          <cell r="BS8" t="e">
            <v>#N/A</v>
          </cell>
          <cell r="BT8">
            <v>0</v>
          </cell>
          <cell r="BU8" t="e">
            <v>#N/A</v>
          </cell>
          <cell r="BV8" t="e">
            <v>#N/A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 t="e">
            <v>#N/A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 t="e">
            <v>#N/A</v>
          </cell>
          <cell r="CP8" t="e">
            <v>#N/A</v>
          </cell>
          <cell r="CQ8">
            <v>0</v>
          </cell>
          <cell r="CR8">
            <v>0</v>
          </cell>
          <cell r="CS8" t="e">
            <v>#N/A</v>
          </cell>
          <cell r="CT8" t="e">
            <v>#N/A</v>
          </cell>
          <cell r="CU8">
            <v>0</v>
          </cell>
          <cell r="CV8" t="e">
            <v>#N/A</v>
          </cell>
          <cell r="CW8" t="e">
            <v>#N/A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 t="e">
            <v>#N/A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 t="e">
            <v>#N/A</v>
          </cell>
          <cell r="DQ8" t="e">
            <v>#N/A</v>
          </cell>
          <cell r="DR8">
            <v>0</v>
          </cell>
          <cell r="DS8">
            <v>0</v>
          </cell>
          <cell r="DT8" t="e">
            <v>#N/A</v>
          </cell>
          <cell r="DU8" t="e">
            <v>#N/A</v>
          </cell>
          <cell r="DV8">
            <v>0</v>
          </cell>
          <cell r="DW8" t="e">
            <v>#N/A</v>
          </cell>
          <cell r="DX8" t="e">
            <v>#N/A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 t="e">
            <v>#N/A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 t="e">
            <v>#N/A</v>
          </cell>
          <cell r="ET8" t="e">
            <v>#N/A</v>
          </cell>
          <cell r="EU8">
            <v>0</v>
          </cell>
          <cell r="EV8">
            <v>0</v>
          </cell>
          <cell r="EW8" t="e">
            <v>#N/A</v>
          </cell>
          <cell r="EX8" t="e">
            <v>#N/A</v>
          </cell>
          <cell r="EY8">
            <v>0</v>
          </cell>
          <cell r="EZ8" t="e">
            <v>#N/A</v>
          </cell>
          <cell r="FA8" t="e">
            <v>#N/A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 t="e">
            <v>#N/A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 t="e">
            <v>#N/A</v>
          </cell>
          <cell r="FU8" t="e">
            <v>#N/A</v>
          </cell>
          <cell r="FV8">
            <v>0</v>
          </cell>
          <cell r="FW8">
            <v>0</v>
          </cell>
          <cell r="FX8" t="e">
            <v>#N/A</v>
          </cell>
          <cell r="FY8" t="e">
            <v>#N/A</v>
          </cell>
          <cell r="FZ8">
            <v>0</v>
          </cell>
          <cell r="GA8" t="e">
            <v>#N/A</v>
          </cell>
          <cell r="GB8" t="e">
            <v>#N/A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 t="e">
            <v>#N/A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 t="e">
            <v>#N/A</v>
          </cell>
          <cell r="GV8" t="e">
            <v>#N/A</v>
          </cell>
          <cell r="GW8">
            <v>0</v>
          </cell>
          <cell r="GX8">
            <v>0</v>
          </cell>
          <cell r="GY8" t="e">
            <v>#N/A</v>
          </cell>
          <cell r="GZ8" t="e">
            <v>#N/A</v>
          </cell>
          <cell r="HA8">
            <v>0</v>
          </cell>
          <cell r="HB8" t="e">
            <v>#N/A</v>
          </cell>
          <cell r="HC8" t="e">
            <v>#N/A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 t="e">
            <v>#N/A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 t="e">
            <v>#N/A</v>
          </cell>
          <cell r="HW8" t="e">
            <v>#N/A</v>
          </cell>
          <cell r="HX8">
            <v>0</v>
          </cell>
          <cell r="HY8">
            <v>0</v>
          </cell>
          <cell r="HZ8" t="e">
            <v>#N/A</v>
          </cell>
          <cell r="IA8" t="e">
            <v>#N/A</v>
          </cell>
          <cell r="IB8">
            <v>0</v>
          </cell>
          <cell r="IC8" t="e">
            <v>#N/A</v>
          </cell>
          <cell r="ID8" t="e">
            <v>#N/A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 t="e">
            <v>#N/A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 t="e">
            <v>#N/A</v>
          </cell>
          <cell r="IX8" t="e">
            <v>#N/A</v>
          </cell>
          <cell r="IY8">
            <v>0</v>
          </cell>
          <cell r="IZ8">
            <v>0</v>
          </cell>
          <cell r="JA8" t="e">
            <v>#N/A</v>
          </cell>
          <cell r="JB8" t="e">
            <v>#N/A</v>
          </cell>
          <cell r="JC8">
            <v>0</v>
          </cell>
          <cell r="JD8" t="e">
            <v>#N/A</v>
          </cell>
          <cell r="JE8" t="e">
            <v>#N/A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 t="e">
            <v>#N/A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 t="e">
            <v>#N/A</v>
          </cell>
          <cell r="JY8" t="e">
            <v>#N/A</v>
          </cell>
          <cell r="JZ8">
            <v>0</v>
          </cell>
          <cell r="KA8">
            <v>0</v>
          </cell>
          <cell r="KB8" t="e">
            <v>#N/A</v>
          </cell>
          <cell r="KC8" t="e">
            <v>#N/A</v>
          </cell>
          <cell r="KD8">
            <v>0</v>
          </cell>
          <cell r="KE8" t="e">
            <v>#N/A</v>
          </cell>
          <cell r="KF8" t="e">
            <v>#N/A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 t="e">
            <v>#N/A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 t="e">
            <v>#N/A</v>
          </cell>
          <cell r="KZ8" t="e">
            <v>#N/A</v>
          </cell>
          <cell r="LA8">
            <v>0</v>
          </cell>
          <cell r="LB8">
            <v>0</v>
          </cell>
          <cell r="LC8" t="e">
            <v>#N/A</v>
          </cell>
          <cell r="LD8" t="e">
            <v>#N/A</v>
          </cell>
          <cell r="LE8">
            <v>0</v>
          </cell>
          <cell r="LF8" t="e">
            <v>#N/A</v>
          </cell>
          <cell r="LG8" t="e">
            <v>#N/A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 t="e">
            <v>#N/A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 t="e">
            <v>#N/A</v>
          </cell>
          <cell r="MA8" t="e">
            <v>#N/A</v>
          </cell>
          <cell r="MB8">
            <v>0</v>
          </cell>
          <cell r="MC8">
            <v>0</v>
          </cell>
          <cell r="MD8" t="e">
            <v>#N/A</v>
          </cell>
          <cell r="ME8" t="e">
            <v>#N/A</v>
          </cell>
          <cell r="MF8">
            <v>0</v>
          </cell>
          <cell r="MG8" t="e">
            <v>#N/A</v>
          </cell>
          <cell r="MH8" t="e">
            <v>#N/A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 t="e">
            <v>#N/A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 t="e">
            <v>#N/A</v>
          </cell>
          <cell r="ND8" t="e">
            <v>#N/A</v>
          </cell>
          <cell r="NE8">
            <v>0</v>
          </cell>
          <cell r="NF8">
            <v>0</v>
          </cell>
          <cell r="NG8" t="e">
            <v>#N/A</v>
          </cell>
          <cell r="NH8" t="e">
            <v>#N/A</v>
          </cell>
          <cell r="NI8">
            <v>0</v>
          </cell>
          <cell r="NJ8" t="e">
            <v>#N/A</v>
          </cell>
          <cell r="NK8" t="e">
            <v>#N/A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 t="e">
            <v>#N/A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 t="e">
            <v>#N/A</v>
          </cell>
          <cell r="OG8" t="e">
            <v>#N/A</v>
          </cell>
          <cell r="OH8">
            <v>0</v>
          </cell>
          <cell r="OI8">
            <v>0</v>
          </cell>
          <cell r="OJ8" t="e">
            <v>#N/A</v>
          </cell>
          <cell r="OK8" t="e">
            <v>#N/A</v>
          </cell>
          <cell r="OL8">
            <v>0</v>
          </cell>
          <cell r="OM8" t="e">
            <v>#N/A</v>
          </cell>
          <cell r="ON8" t="e">
            <v>#N/A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 t="e">
            <v>#N/A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 t="e">
            <v>#N/A</v>
          </cell>
          <cell r="PJ8" t="e">
            <v>#N/A</v>
          </cell>
          <cell r="PK8">
            <v>0</v>
          </cell>
          <cell r="PL8">
            <v>0</v>
          </cell>
          <cell r="PM8" t="e">
            <v>#N/A</v>
          </cell>
          <cell r="PN8" t="e">
            <v>#N/A</v>
          </cell>
          <cell r="PO8">
            <v>0</v>
          </cell>
          <cell r="PP8" t="e">
            <v>#N/A</v>
          </cell>
          <cell r="PQ8" t="e">
            <v>#N/A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 t="e">
            <v>#N/A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 t="e">
            <v>#N/A</v>
          </cell>
          <cell r="QK8" t="e">
            <v>#N/A</v>
          </cell>
          <cell r="QL8">
            <v>0</v>
          </cell>
          <cell r="QM8">
            <v>0</v>
          </cell>
          <cell r="QN8" t="e">
            <v>#N/A</v>
          </cell>
          <cell r="QO8" t="e">
            <v>#N/A</v>
          </cell>
          <cell r="QP8">
            <v>0</v>
          </cell>
          <cell r="QQ8" t="e">
            <v>#N/A</v>
          </cell>
          <cell r="QR8" t="e">
            <v>#N/A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 t="e">
            <v>#N/A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 t="e">
            <v>#N/A</v>
          </cell>
          <cell r="RL8" t="e">
            <v>#N/A</v>
          </cell>
          <cell r="RM8">
            <v>0</v>
          </cell>
          <cell r="RN8">
            <v>0</v>
          </cell>
          <cell r="RO8" t="e">
            <v>#N/A</v>
          </cell>
          <cell r="RP8" t="e">
            <v>#N/A</v>
          </cell>
          <cell r="RQ8">
            <v>0</v>
          </cell>
          <cell r="RR8" t="e">
            <v>#N/A</v>
          </cell>
          <cell r="RS8" t="e">
            <v>#N/A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 t="e">
            <v>#N/A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 t="e">
            <v>#N/A</v>
          </cell>
          <cell r="SP8" t="e">
            <v>#N/A</v>
          </cell>
          <cell r="SQ8">
            <v>0</v>
          </cell>
          <cell r="SR8">
            <v>0</v>
          </cell>
          <cell r="SS8" t="e">
            <v>#N/A</v>
          </cell>
          <cell r="ST8" t="e">
            <v>#N/A</v>
          </cell>
          <cell r="SU8">
            <v>0</v>
          </cell>
          <cell r="SV8" t="e">
            <v>#N/A</v>
          </cell>
          <cell r="SW8" t="e">
            <v>#N/A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 t="e">
            <v>#N/A</v>
          </cell>
          <cell r="TG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 t="e">
            <v>#N/A</v>
          </cell>
          <cell r="TQ8" t="e">
            <v>#N/A</v>
          </cell>
          <cell r="TR8">
            <v>0</v>
          </cell>
          <cell r="TS8">
            <v>0</v>
          </cell>
          <cell r="TT8" t="e">
            <v>#N/A</v>
          </cell>
          <cell r="TU8" t="e">
            <v>#N/A</v>
          </cell>
          <cell r="TV8">
            <v>0</v>
          </cell>
          <cell r="TW8" t="e">
            <v>#N/A</v>
          </cell>
          <cell r="TX8" t="e">
            <v>#N/A</v>
          </cell>
          <cell r="TY8">
            <v>0</v>
          </cell>
          <cell r="TZ8">
            <v>0</v>
          </cell>
          <cell r="UA8">
            <v>0</v>
          </cell>
          <cell r="UB8">
            <v>0</v>
          </cell>
          <cell r="UC8">
            <v>0</v>
          </cell>
          <cell r="UD8">
            <v>0</v>
          </cell>
          <cell r="UE8">
            <v>0</v>
          </cell>
          <cell r="UF8">
            <v>0</v>
          </cell>
          <cell r="UG8" t="e">
            <v>#N/A</v>
          </cell>
          <cell r="UH8">
            <v>0</v>
          </cell>
          <cell r="UI8">
            <v>0</v>
          </cell>
          <cell r="UJ8">
            <v>0</v>
          </cell>
          <cell r="UK8">
            <v>0</v>
          </cell>
          <cell r="UL8">
            <v>0</v>
          </cell>
          <cell r="UM8">
            <v>0</v>
          </cell>
          <cell r="UN8">
            <v>0</v>
          </cell>
          <cell r="UO8">
            <v>0</v>
          </cell>
          <cell r="UP8">
            <v>0</v>
          </cell>
          <cell r="UQ8" t="e">
            <v>#N/A</v>
          </cell>
          <cell r="UR8" t="e">
            <v>#N/A</v>
          </cell>
          <cell r="US8">
            <v>0</v>
          </cell>
          <cell r="UT8">
            <v>0</v>
          </cell>
          <cell r="UU8" t="e">
            <v>#N/A</v>
          </cell>
          <cell r="UV8" t="e">
            <v>#N/A</v>
          </cell>
          <cell r="UW8">
            <v>0</v>
          </cell>
          <cell r="UX8" t="e">
            <v>#N/A</v>
          </cell>
          <cell r="UY8" t="e">
            <v>#N/A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 t="e">
            <v>#N/A</v>
          </cell>
          <cell r="VI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 t="e">
            <v>#N/A</v>
          </cell>
          <cell r="VS8" t="e">
            <v>#N/A</v>
          </cell>
          <cell r="VT8">
            <v>0</v>
          </cell>
          <cell r="VU8">
            <v>0</v>
          </cell>
          <cell r="VV8" t="e">
            <v>#N/A</v>
          </cell>
          <cell r="VW8" t="e">
            <v>#N/A</v>
          </cell>
          <cell r="VX8">
            <v>0</v>
          </cell>
          <cell r="VY8" t="e">
            <v>#N/A</v>
          </cell>
          <cell r="VZ8" t="e">
            <v>#N/A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 t="e">
            <v>#N/A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 t="e">
            <v>#N/A</v>
          </cell>
          <cell r="WT8" t="e">
            <v>#N/A</v>
          </cell>
          <cell r="WU8">
            <v>0</v>
          </cell>
          <cell r="WV8">
            <v>0</v>
          </cell>
          <cell r="WW8" t="e">
            <v>#N/A</v>
          </cell>
          <cell r="WX8" t="e">
            <v>#N/A</v>
          </cell>
          <cell r="WY8">
            <v>0</v>
          </cell>
          <cell r="WZ8" t="e">
            <v>#N/A</v>
          </cell>
          <cell r="XA8" t="e">
            <v>#N/A</v>
          </cell>
          <cell r="XB8">
            <v>0</v>
          </cell>
          <cell r="XC8">
            <v>0</v>
          </cell>
          <cell r="XD8">
            <v>0</v>
          </cell>
          <cell r="XE8">
            <v>0</v>
          </cell>
          <cell r="XF8">
            <v>0</v>
          </cell>
          <cell r="XG8">
            <v>0</v>
          </cell>
          <cell r="XH8">
            <v>0</v>
          </cell>
          <cell r="XI8">
            <v>0</v>
          </cell>
          <cell r="XJ8" t="e">
            <v>#N/A</v>
          </cell>
          <cell r="XK8">
            <v>0</v>
          </cell>
          <cell r="XL8">
            <v>0</v>
          </cell>
          <cell r="XM8">
            <v>0</v>
          </cell>
          <cell r="XN8">
            <v>0</v>
          </cell>
          <cell r="XO8">
            <v>0</v>
          </cell>
          <cell r="XP8">
            <v>0</v>
          </cell>
          <cell r="XQ8">
            <v>0</v>
          </cell>
          <cell r="XR8">
            <v>0</v>
          </cell>
          <cell r="XS8">
            <v>0</v>
          </cell>
          <cell r="XT8" t="e">
            <v>#N/A</v>
          </cell>
          <cell r="XU8" t="e">
            <v>#N/A</v>
          </cell>
          <cell r="XV8">
            <v>0</v>
          </cell>
          <cell r="XW8">
            <v>0</v>
          </cell>
          <cell r="XX8" t="e">
            <v>#N/A</v>
          </cell>
          <cell r="XY8" t="e">
            <v>#N/A</v>
          </cell>
          <cell r="XZ8">
            <v>0</v>
          </cell>
          <cell r="YA8" t="e">
            <v>#N/A</v>
          </cell>
          <cell r="YB8" t="e">
            <v>#N/A</v>
          </cell>
          <cell r="YC8">
            <v>0</v>
          </cell>
          <cell r="YD8">
            <v>0</v>
          </cell>
          <cell r="YE8">
            <v>0</v>
          </cell>
          <cell r="YF8">
            <v>0</v>
          </cell>
          <cell r="YG8">
            <v>0</v>
          </cell>
          <cell r="YH8">
            <v>0</v>
          </cell>
          <cell r="YI8">
            <v>0</v>
          </cell>
          <cell r="YJ8">
            <v>0</v>
          </cell>
          <cell r="YK8">
            <v>0</v>
          </cell>
          <cell r="YL8">
            <v>0</v>
          </cell>
          <cell r="YM8" t="e">
            <v>#N/A</v>
          </cell>
          <cell r="YN8">
            <v>0</v>
          </cell>
          <cell r="YO8">
            <v>0</v>
          </cell>
          <cell r="YP8">
            <v>0</v>
          </cell>
          <cell r="YQ8">
            <v>0</v>
          </cell>
          <cell r="YR8">
            <v>0</v>
          </cell>
          <cell r="YS8">
            <v>0</v>
          </cell>
          <cell r="YT8">
            <v>0</v>
          </cell>
          <cell r="YU8">
            <v>0</v>
          </cell>
          <cell r="YV8">
            <v>0</v>
          </cell>
          <cell r="YW8" t="e">
            <v>#N/A</v>
          </cell>
          <cell r="YX8" t="e">
            <v>#N/A</v>
          </cell>
          <cell r="YY8">
            <v>0</v>
          </cell>
          <cell r="YZ8">
            <v>0</v>
          </cell>
          <cell r="ZA8" t="e">
            <v>#N/A</v>
          </cell>
          <cell r="ZB8" t="e">
            <v>#N/A</v>
          </cell>
          <cell r="ZC8">
            <v>0</v>
          </cell>
          <cell r="ZD8" t="e">
            <v>#N/A</v>
          </cell>
          <cell r="ZE8" t="e">
            <v>#N/A</v>
          </cell>
          <cell r="ZF8">
            <v>0</v>
          </cell>
          <cell r="ZG8">
            <v>0</v>
          </cell>
          <cell r="ZH8">
            <v>0</v>
          </cell>
          <cell r="ZI8">
            <v>0</v>
          </cell>
          <cell r="ZJ8">
            <v>0</v>
          </cell>
          <cell r="ZK8">
            <v>0</v>
          </cell>
          <cell r="ZL8">
            <v>0</v>
          </cell>
          <cell r="ZM8">
            <v>0</v>
          </cell>
          <cell r="ZN8" t="e">
            <v>#N/A</v>
          </cell>
          <cell r="ZO8">
            <v>0</v>
          </cell>
          <cell r="ZP8">
            <v>0</v>
          </cell>
          <cell r="ZQ8">
            <v>0</v>
          </cell>
          <cell r="ZR8">
            <v>0</v>
          </cell>
          <cell r="ZS8">
            <v>0</v>
          </cell>
          <cell r="ZT8">
            <v>0</v>
          </cell>
          <cell r="ZU8">
            <v>0</v>
          </cell>
          <cell r="ZV8">
            <v>0</v>
          </cell>
          <cell r="ZW8">
            <v>0</v>
          </cell>
          <cell r="ZX8" t="e">
            <v>#N/A</v>
          </cell>
          <cell r="ZY8" t="e">
            <v>#N/A</v>
          </cell>
          <cell r="ZZ8">
            <v>0</v>
          </cell>
          <cell r="AAA8">
            <v>0</v>
          </cell>
          <cell r="AAB8" t="e">
            <v>#N/A</v>
          </cell>
          <cell r="AAC8" t="e">
            <v>#N/A</v>
          </cell>
          <cell r="AAD8">
            <v>0</v>
          </cell>
          <cell r="AAE8" t="e">
            <v>#N/A</v>
          </cell>
          <cell r="AAF8" t="e">
            <v>#N/A</v>
          </cell>
          <cell r="AAG8">
            <v>0</v>
          </cell>
          <cell r="AAH8">
            <v>0</v>
          </cell>
          <cell r="AAI8">
            <v>0</v>
          </cell>
          <cell r="AAJ8">
            <v>0</v>
          </cell>
          <cell r="AAK8">
            <v>0</v>
          </cell>
          <cell r="AAL8">
            <v>0</v>
          </cell>
          <cell r="AAM8">
            <v>0</v>
          </cell>
          <cell r="AAN8">
            <v>0</v>
          </cell>
          <cell r="AAO8" t="e">
            <v>#N/A</v>
          </cell>
          <cell r="AAP8">
            <v>0</v>
          </cell>
          <cell r="AAQ8">
            <v>0</v>
          </cell>
          <cell r="AAR8">
            <v>0</v>
          </cell>
          <cell r="AAS8">
            <v>0</v>
          </cell>
          <cell r="AAT8">
            <v>0</v>
          </cell>
          <cell r="AAU8">
            <v>0</v>
          </cell>
          <cell r="AAV8">
            <v>0</v>
          </cell>
          <cell r="AAW8">
            <v>0</v>
          </cell>
          <cell r="AAX8">
            <v>0</v>
          </cell>
          <cell r="AAY8" t="e">
            <v>#N/A</v>
          </cell>
          <cell r="AAZ8" t="e">
            <v>#N/A</v>
          </cell>
          <cell r="ABA8">
            <v>0</v>
          </cell>
          <cell r="ABB8">
            <v>0</v>
          </cell>
          <cell r="ABC8" t="e">
            <v>#N/A</v>
          </cell>
          <cell r="ABD8" t="e">
            <v>#N/A</v>
          </cell>
          <cell r="ABE8">
            <v>0</v>
          </cell>
          <cell r="ABF8" t="e">
            <v>#N/A</v>
          </cell>
          <cell r="ABG8" t="e">
            <v>#N/A</v>
          </cell>
          <cell r="ABH8">
            <v>0</v>
          </cell>
          <cell r="ABI8">
            <v>0</v>
          </cell>
          <cell r="ABJ8">
            <v>0</v>
          </cell>
          <cell r="ABK8">
            <v>0</v>
          </cell>
          <cell r="ABL8">
            <v>0</v>
          </cell>
          <cell r="ABM8">
            <v>0</v>
          </cell>
          <cell r="ABN8">
            <v>0</v>
          </cell>
          <cell r="ABO8">
            <v>0</v>
          </cell>
          <cell r="ABP8" t="e">
            <v>#N/A</v>
          </cell>
          <cell r="ABQ8">
            <v>0</v>
          </cell>
          <cell r="ABR8">
            <v>0</v>
          </cell>
          <cell r="ABS8">
            <v>0</v>
          </cell>
          <cell r="ABT8">
            <v>0</v>
          </cell>
          <cell r="ABU8">
            <v>0</v>
          </cell>
          <cell r="ABV8">
            <v>0</v>
          </cell>
          <cell r="ABW8">
            <v>0</v>
          </cell>
          <cell r="ABX8">
            <v>0</v>
          </cell>
          <cell r="ABY8">
            <v>0</v>
          </cell>
          <cell r="ABZ8" t="e">
            <v>#N/A</v>
          </cell>
          <cell r="ACA8" t="e">
            <v>#N/A</v>
          </cell>
          <cell r="ACB8">
            <v>0</v>
          </cell>
          <cell r="ACC8">
            <v>0</v>
          </cell>
          <cell r="ACD8" t="e">
            <v>#N/A</v>
          </cell>
          <cell r="ACE8" t="e">
            <v>#N/A</v>
          </cell>
          <cell r="ACF8">
            <v>0</v>
          </cell>
          <cell r="ACG8" t="e">
            <v>#N/A</v>
          </cell>
          <cell r="ACH8" t="e">
            <v>#N/A</v>
          </cell>
          <cell r="ACI8">
            <v>0</v>
          </cell>
          <cell r="ACJ8">
            <v>0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 t="e">
            <v>#N/A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</v>
          </cell>
          <cell r="ADA8" t="e">
            <v>#N/A</v>
          </cell>
          <cell r="ADB8" t="e">
            <v>#N/A</v>
          </cell>
          <cell r="ADC8">
            <v>0</v>
          </cell>
          <cell r="ADD8">
            <v>0</v>
          </cell>
          <cell r="ADE8" t="e">
            <v>#N/A</v>
          </cell>
          <cell r="ADF8" t="e">
            <v>#N/A</v>
          </cell>
          <cell r="ADG8">
            <v>0</v>
          </cell>
          <cell r="ADH8" t="e">
            <v>#N/A</v>
          </cell>
          <cell r="ADI8" t="e">
            <v>#N/A</v>
          </cell>
          <cell r="ADJ8">
            <v>0</v>
          </cell>
          <cell r="ADK8">
            <v>0</v>
          </cell>
          <cell r="ADL8">
            <v>0</v>
          </cell>
          <cell r="ADM8">
            <v>0</v>
          </cell>
          <cell r="ADN8">
            <v>0</v>
          </cell>
          <cell r="ADO8">
            <v>0</v>
          </cell>
          <cell r="ADP8">
            <v>0</v>
          </cell>
          <cell r="ADQ8">
            <v>0</v>
          </cell>
          <cell r="ADR8" t="e">
            <v>#N/A</v>
          </cell>
          <cell r="ADS8">
            <v>0</v>
          </cell>
          <cell r="ADT8">
            <v>0</v>
          </cell>
          <cell r="ADU8">
            <v>0</v>
          </cell>
          <cell r="ADV8">
            <v>0</v>
          </cell>
          <cell r="ADW8">
            <v>0</v>
          </cell>
          <cell r="ADX8">
            <v>0</v>
          </cell>
          <cell r="ADY8">
            <v>0</v>
          </cell>
          <cell r="ADZ8">
            <v>0</v>
          </cell>
          <cell r="AEA8">
            <v>0</v>
          </cell>
          <cell r="AEB8" t="e">
            <v>#N/A</v>
          </cell>
          <cell r="AEC8" t="e">
            <v>#N/A</v>
          </cell>
          <cell r="AED8">
            <v>0</v>
          </cell>
          <cell r="AEE8">
            <v>0</v>
          </cell>
          <cell r="AEF8" t="e">
            <v>#N/A</v>
          </cell>
          <cell r="AEG8" t="e">
            <v>#N/A</v>
          </cell>
          <cell r="AEH8">
            <v>0</v>
          </cell>
          <cell r="AEI8" t="e">
            <v>#N/A</v>
          </cell>
          <cell r="AEJ8" t="e">
            <v>#N/A</v>
          </cell>
          <cell r="AEK8">
            <v>0</v>
          </cell>
          <cell r="AEL8">
            <v>0</v>
          </cell>
          <cell r="AEM8">
            <v>0</v>
          </cell>
          <cell r="AEN8">
            <v>0</v>
          </cell>
          <cell r="AEO8">
            <v>0</v>
          </cell>
          <cell r="AEP8">
            <v>0</v>
          </cell>
          <cell r="AEQ8">
            <v>0</v>
          </cell>
          <cell r="AER8">
            <v>0</v>
          </cell>
          <cell r="AES8" t="e">
            <v>#N/A</v>
          </cell>
          <cell r="AET8">
            <v>0</v>
          </cell>
          <cell r="AEU8">
            <v>0</v>
          </cell>
          <cell r="AEV8">
            <v>0</v>
          </cell>
          <cell r="AEW8">
            <v>0</v>
          </cell>
          <cell r="AEX8">
            <v>0</v>
          </cell>
          <cell r="AEY8">
            <v>0</v>
          </cell>
          <cell r="AEZ8">
            <v>0</v>
          </cell>
          <cell r="AFA8">
            <v>0</v>
          </cell>
          <cell r="AFB8">
            <v>0</v>
          </cell>
          <cell r="AFC8" t="e">
            <v>#N/A</v>
          </cell>
          <cell r="AFD8" t="e">
            <v>#N/A</v>
          </cell>
          <cell r="AFE8">
            <v>0</v>
          </cell>
          <cell r="AFF8">
            <v>0</v>
          </cell>
          <cell r="AFG8" t="e">
            <v>#N/A</v>
          </cell>
          <cell r="AFH8" t="e">
            <v>#N/A</v>
          </cell>
          <cell r="AFI8">
            <v>0</v>
          </cell>
          <cell r="AFJ8" t="e">
            <v>#N/A</v>
          </cell>
          <cell r="AFK8" t="e">
            <v>#N/A</v>
          </cell>
          <cell r="AFL8">
            <v>0</v>
          </cell>
          <cell r="AFM8">
            <v>0</v>
          </cell>
          <cell r="AFN8">
            <v>0</v>
          </cell>
          <cell r="AFO8">
            <v>0</v>
          </cell>
          <cell r="AFP8">
            <v>0</v>
          </cell>
          <cell r="AFQ8">
            <v>0</v>
          </cell>
          <cell r="AFR8">
            <v>0</v>
          </cell>
          <cell r="AFS8">
            <v>0</v>
          </cell>
          <cell r="AFT8" t="e">
            <v>#N/A</v>
          </cell>
          <cell r="AFU8">
            <v>0</v>
          </cell>
          <cell r="AFV8">
            <v>0</v>
          </cell>
          <cell r="AFW8">
            <v>0</v>
          </cell>
          <cell r="AFX8">
            <v>0</v>
          </cell>
          <cell r="AFY8">
            <v>0</v>
          </cell>
          <cell r="AFZ8">
            <v>0</v>
          </cell>
          <cell r="AGA8">
            <v>0</v>
          </cell>
          <cell r="AGB8">
            <v>0</v>
          </cell>
          <cell r="AGC8">
            <v>0</v>
          </cell>
          <cell r="AGD8" t="e">
            <v>#N/A</v>
          </cell>
          <cell r="AGE8" t="e">
            <v>#N/A</v>
          </cell>
          <cell r="AGF8">
            <v>0</v>
          </cell>
          <cell r="AGG8">
            <v>0</v>
          </cell>
          <cell r="AGH8" t="e">
            <v>#N/A</v>
          </cell>
          <cell r="AGI8" t="e">
            <v>#N/A</v>
          </cell>
          <cell r="AGJ8">
            <v>0</v>
          </cell>
          <cell r="AGK8" t="e">
            <v>#N/A</v>
          </cell>
          <cell r="AGL8" t="e">
            <v>#N/A</v>
          </cell>
          <cell r="AGM8">
            <v>0</v>
          </cell>
          <cell r="AGN8">
            <v>0</v>
          </cell>
          <cell r="AGO8">
            <v>0</v>
          </cell>
          <cell r="AGP8">
            <v>0</v>
          </cell>
          <cell r="AGQ8">
            <v>0</v>
          </cell>
          <cell r="AGR8">
            <v>0</v>
          </cell>
          <cell r="AGS8">
            <v>0</v>
          </cell>
          <cell r="AGT8">
            <v>0</v>
          </cell>
          <cell r="AGU8" t="e">
            <v>#N/A</v>
          </cell>
          <cell r="AGV8">
            <v>0</v>
          </cell>
          <cell r="AGW8">
            <v>0</v>
          </cell>
          <cell r="AGX8">
            <v>0</v>
          </cell>
          <cell r="AGY8">
            <v>0</v>
          </cell>
          <cell r="AGZ8">
            <v>0</v>
          </cell>
          <cell r="AHA8">
            <v>0</v>
          </cell>
          <cell r="AHB8">
            <v>0</v>
          </cell>
          <cell r="AHC8">
            <v>0</v>
          </cell>
          <cell r="AHD8">
            <v>0</v>
          </cell>
          <cell r="AHE8" t="e">
            <v>#N/A</v>
          </cell>
          <cell r="AHF8" t="e">
            <v>#N/A</v>
          </cell>
          <cell r="AHG8">
            <v>0</v>
          </cell>
          <cell r="AHH8">
            <v>0</v>
          </cell>
          <cell r="AHI8" t="e">
            <v>#N/A</v>
          </cell>
          <cell r="AHJ8" t="e">
            <v>#N/A</v>
          </cell>
          <cell r="AHK8">
            <v>0</v>
          </cell>
          <cell r="AHL8" t="e">
            <v>#N/A</v>
          </cell>
          <cell r="AHM8" t="e">
            <v>#N/A</v>
          </cell>
          <cell r="AHN8">
            <v>0</v>
          </cell>
          <cell r="AHO8">
            <v>0</v>
          </cell>
          <cell r="AHP8">
            <v>0</v>
          </cell>
          <cell r="AHQ8">
            <v>0</v>
          </cell>
          <cell r="AHR8">
            <v>0</v>
          </cell>
          <cell r="AHS8">
            <v>0</v>
          </cell>
          <cell r="AHT8">
            <v>0</v>
          </cell>
          <cell r="AHU8">
            <v>0</v>
          </cell>
          <cell r="AHV8" t="e">
            <v>#N/A</v>
          </cell>
          <cell r="AHW8">
            <v>0</v>
          </cell>
          <cell r="AHX8">
            <v>0</v>
          </cell>
          <cell r="AHY8">
            <v>0</v>
          </cell>
          <cell r="AHZ8">
            <v>0</v>
          </cell>
          <cell r="AIA8">
            <v>0</v>
          </cell>
          <cell r="AIB8">
            <v>0</v>
          </cell>
          <cell r="AIC8">
            <v>0</v>
          </cell>
          <cell r="AID8">
            <v>0</v>
          </cell>
          <cell r="AIE8">
            <v>0</v>
          </cell>
          <cell r="AIF8" t="e">
            <v>#N/A</v>
          </cell>
          <cell r="AIG8" t="e">
            <v>#N/A</v>
          </cell>
          <cell r="AIH8">
            <v>0</v>
          </cell>
          <cell r="AII8">
            <v>0</v>
          </cell>
          <cell r="AIJ8" t="e">
            <v>#N/A</v>
          </cell>
          <cell r="AIK8" t="e">
            <v>#N/A</v>
          </cell>
          <cell r="AIL8">
            <v>0</v>
          </cell>
          <cell r="AIM8" t="e">
            <v>#N/A</v>
          </cell>
          <cell r="AIN8" t="e">
            <v>#N/A</v>
          </cell>
          <cell r="AIO8">
            <v>0</v>
          </cell>
          <cell r="AIP8">
            <v>0</v>
          </cell>
          <cell r="AIQ8">
            <v>0</v>
          </cell>
          <cell r="AIR8">
            <v>0</v>
          </cell>
          <cell r="AIS8">
            <v>0</v>
          </cell>
          <cell r="AIT8">
            <v>0</v>
          </cell>
          <cell r="AIU8">
            <v>0</v>
          </cell>
          <cell r="AIV8">
            <v>0</v>
          </cell>
          <cell r="AIW8" t="e">
            <v>#N/A</v>
          </cell>
          <cell r="AIX8">
            <v>0</v>
          </cell>
          <cell r="AIY8">
            <v>0</v>
          </cell>
          <cell r="AIZ8">
            <v>0</v>
          </cell>
          <cell r="AJA8">
            <v>0</v>
          </cell>
          <cell r="AJB8">
            <v>0</v>
          </cell>
          <cell r="AJC8">
            <v>0</v>
          </cell>
          <cell r="AJD8">
            <v>0</v>
          </cell>
          <cell r="AJE8">
            <v>0</v>
          </cell>
          <cell r="AJF8">
            <v>0</v>
          </cell>
          <cell r="AJG8" t="e">
            <v>#N/A</v>
          </cell>
          <cell r="AJH8" t="e">
            <v>#N/A</v>
          </cell>
          <cell r="AJI8">
            <v>0</v>
          </cell>
          <cell r="AJJ8">
            <v>0</v>
          </cell>
          <cell r="AJK8" t="e">
            <v>#N/A</v>
          </cell>
          <cell r="AJL8" t="e">
            <v>#N/A</v>
          </cell>
          <cell r="AJM8">
            <v>0</v>
          </cell>
          <cell r="AJN8" t="e">
            <v>#N/A</v>
          </cell>
          <cell r="AJO8" t="e">
            <v>#N/A</v>
          </cell>
          <cell r="AJP8">
            <v>0</v>
          </cell>
          <cell r="AJQ8">
            <v>0</v>
          </cell>
          <cell r="AJR8">
            <v>0</v>
          </cell>
          <cell r="AJS8">
            <v>0</v>
          </cell>
          <cell r="AJT8">
            <v>0</v>
          </cell>
          <cell r="AJU8">
            <v>0</v>
          </cell>
          <cell r="AJV8">
            <v>0</v>
          </cell>
          <cell r="AJW8">
            <v>0</v>
          </cell>
          <cell r="AJX8" t="e">
            <v>#N/A</v>
          </cell>
          <cell r="AJY8">
            <v>0</v>
          </cell>
          <cell r="AJZ8">
            <v>0</v>
          </cell>
          <cell r="AKA8">
            <v>0</v>
          </cell>
          <cell r="AKB8">
            <v>0</v>
          </cell>
          <cell r="AKC8">
            <v>0</v>
          </cell>
          <cell r="AKD8">
            <v>0</v>
          </cell>
          <cell r="AKE8">
            <v>0</v>
          </cell>
          <cell r="AKF8">
            <v>0</v>
          </cell>
          <cell r="AKG8">
            <v>0</v>
          </cell>
          <cell r="AKH8" t="e">
            <v>#N/A</v>
          </cell>
          <cell r="AKI8" t="e">
            <v>#N/A</v>
          </cell>
          <cell r="AKJ8">
            <v>0</v>
          </cell>
          <cell r="AKK8">
            <v>0</v>
          </cell>
          <cell r="AKL8" t="e">
            <v>#N/A</v>
          </cell>
          <cell r="AKM8" t="e">
            <v>#N/A</v>
          </cell>
          <cell r="AKN8">
            <v>0</v>
          </cell>
          <cell r="AKO8" t="e">
            <v>#N/A</v>
          </cell>
          <cell r="AKP8" t="e">
            <v>#N/A</v>
          </cell>
          <cell r="AKQ8">
            <v>0</v>
          </cell>
          <cell r="AKR8">
            <v>0</v>
          </cell>
          <cell r="AKS8">
            <v>0</v>
          </cell>
          <cell r="AKT8">
            <v>0</v>
          </cell>
          <cell r="AKU8">
            <v>0</v>
          </cell>
          <cell r="AKV8">
            <v>0</v>
          </cell>
          <cell r="AKW8">
            <v>0</v>
          </cell>
          <cell r="AKX8">
            <v>0</v>
          </cell>
          <cell r="AKY8" t="e">
            <v>#N/A</v>
          </cell>
          <cell r="AKZ8">
            <v>0</v>
          </cell>
          <cell r="ALA8">
            <v>0</v>
          </cell>
          <cell r="ALB8">
            <v>0</v>
          </cell>
          <cell r="ALC8">
            <v>0</v>
          </cell>
          <cell r="ALD8">
            <v>0</v>
          </cell>
          <cell r="ALE8">
            <v>0</v>
          </cell>
          <cell r="ALF8">
            <v>0</v>
          </cell>
          <cell r="ALG8">
            <v>0</v>
          </cell>
          <cell r="ALH8">
            <v>0</v>
          </cell>
          <cell r="ALI8" t="e">
            <v>#N/A</v>
          </cell>
          <cell r="ALJ8" t="e">
            <v>#N/A</v>
          </cell>
          <cell r="ALK8">
            <v>0</v>
          </cell>
          <cell r="ALL8">
            <v>0</v>
          </cell>
          <cell r="ALM8" t="e">
            <v>#N/A</v>
          </cell>
          <cell r="ALN8" t="e">
            <v>#N/A</v>
          </cell>
          <cell r="ALO8">
            <v>0</v>
          </cell>
          <cell r="ALP8" t="e">
            <v>#N/A</v>
          </cell>
          <cell r="ALQ8" t="e">
            <v>#N/A</v>
          </cell>
          <cell r="ALR8">
            <v>0</v>
          </cell>
          <cell r="ALS8">
            <v>0</v>
          </cell>
          <cell r="ALT8">
            <v>0</v>
          </cell>
          <cell r="ALU8">
            <v>0</v>
          </cell>
          <cell r="ALV8">
            <v>0</v>
          </cell>
          <cell r="ALW8">
            <v>0</v>
          </cell>
          <cell r="ALX8">
            <v>0</v>
          </cell>
          <cell r="ALY8">
            <v>0</v>
          </cell>
          <cell r="ALZ8" t="e">
            <v>#N/A</v>
          </cell>
          <cell r="AMA8">
            <v>0</v>
          </cell>
          <cell r="AMB8">
            <v>0</v>
          </cell>
          <cell r="AMC8">
            <v>0</v>
          </cell>
          <cell r="AMD8">
            <v>0</v>
          </cell>
          <cell r="AME8">
            <v>0</v>
          </cell>
          <cell r="AMF8">
            <v>0</v>
          </cell>
          <cell r="AMG8">
            <v>0</v>
          </cell>
          <cell r="AMH8">
            <v>0</v>
          </cell>
          <cell r="AMI8">
            <v>0</v>
          </cell>
          <cell r="AMJ8" t="e">
            <v>#N/A</v>
          </cell>
          <cell r="AMK8" t="e">
            <v>#N/A</v>
          </cell>
          <cell r="AML8">
            <v>0</v>
          </cell>
          <cell r="AMM8">
            <v>0</v>
          </cell>
          <cell r="AMN8" t="e">
            <v>#N/A</v>
          </cell>
          <cell r="AMO8" t="e">
            <v>#N/A</v>
          </cell>
          <cell r="AMP8">
            <v>0</v>
          </cell>
          <cell r="AMQ8" t="e">
            <v>#N/A</v>
          </cell>
          <cell r="AMR8" t="e">
            <v>#N/A</v>
          </cell>
          <cell r="AMS8">
            <v>0</v>
          </cell>
          <cell r="AMT8">
            <v>0</v>
          </cell>
          <cell r="AMU8">
            <v>0</v>
          </cell>
          <cell r="AMV8">
            <v>0</v>
          </cell>
          <cell r="AMW8">
            <v>0</v>
          </cell>
          <cell r="AMX8">
            <v>0</v>
          </cell>
          <cell r="AMY8">
            <v>0</v>
          </cell>
          <cell r="AMZ8">
            <v>0</v>
          </cell>
          <cell r="ANA8" t="e">
            <v>#N/A</v>
          </cell>
          <cell r="ANB8">
            <v>0</v>
          </cell>
          <cell r="ANC8">
            <v>0</v>
          </cell>
          <cell r="AND8">
            <v>0</v>
          </cell>
          <cell r="ANE8">
            <v>0</v>
          </cell>
          <cell r="ANF8">
            <v>0</v>
          </cell>
          <cell r="ANG8">
            <v>0</v>
          </cell>
          <cell r="ANH8">
            <v>0</v>
          </cell>
          <cell r="ANI8">
            <v>0</v>
          </cell>
          <cell r="ANJ8">
            <v>0</v>
          </cell>
          <cell r="ANK8" t="e">
            <v>#N/A</v>
          </cell>
          <cell r="ANL8" t="e">
            <v>#N/A</v>
          </cell>
          <cell r="ANM8">
            <v>0</v>
          </cell>
          <cell r="ANN8">
            <v>0</v>
          </cell>
          <cell r="ANO8" t="e">
            <v>#N/A</v>
          </cell>
          <cell r="ANP8" t="e">
            <v>#N/A</v>
          </cell>
          <cell r="ANQ8">
            <v>0</v>
          </cell>
          <cell r="ANR8" t="e">
            <v>#N/A</v>
          </cell>
          <cell r="ANS8" t="e">
            <v>#N/A</v>
          </cell>
          <cell r="ANT8">
            <v>0</v>
          </cell>
          <cell r="ANU8">
            <v>0</v>
          </cell>
          <cell r="ANV8">
            <v>0</v>
          </cell>
          <cell r="ANW8">
            <v>0</v>
          </cell>
          <cell r="ANX8">
            <v>0</v>
          </cell>
          <cell r="ANY8">
            <v>0</v>
          </cell>
          <cell r="ANZ8">
            <v>0</v>
          </cell>
          <cell r="AOA8">
            <v>0</v>
          </cell>
          <cell r="AOB8">
            <v>0</v>
          </cell>
          <cell r="AOC8">
            <v>0</v>
          </cell>
          <cell r="AOD8">
            <v>0</v>
          </cell>
          <cell r="AOE8">
            <v>0</v>
          </cell>
          <cell r="AOF8">
            <v>0</v>
          </cell>
          <cell r="AOG8">
            <v>0</v>
          </cell>
          <cell r="AOH8">
            <v>0</v>
          </cell>
          <cell r="AOI8">
            <v>0</v>
          </cell>
          <cell r="AOJ8">
            <v>0</v>
          </cell>
          <cell r="AOK8">
            <v>0</v>
          </cell>
          <cell r="AOL8">
            <v>0</v>
          </cell>
          <cell r="AOM8" t="e">
            <v>#N/A</v>
          </cell>
          <cell r="AON8" t="e">
            <v>#N/A</v>
          </cell>
          <cell r="AOO8">
            <v>0</v>
          </cell>
          <cell r="AOP8">
            <v>0</v>
          </cell>
          <cell r="AOQ8" t="e">
            <v>#N/A</v>
          </cell>
          <cell r="AOR8" t="e">
            <v>#N/A</v>
          </cell>
          <cell r="AOS8">
            <v>0</v>
          </cell>
          <cell r="AOT8" t="e">
            <v>#N/A</v>
          </cell>
          <cell r="AOU8" t="e">
            <v>#N/A</v>
          </cell>
          <cell r="AOV8">
            <v>0</v>
          </cell>
          <cell r="AOW8">
            <v>0</v>
          </cell>
          <cell r="AOX8">
            <v>0</v>
          </cell>
          <cell r="AOY8">
            <v>0</v>
          </cell>
          <cell r="AOZ8">
            <v>0</v>
          </cell>
          <cell r="APA8">
            <v>0</v>
          </cell>
          <cell r="APB8">
            <v>0</v>
          </cell>
          <cell r="APC8">
            <v>0</v>
          </cell>
          <cell r="APD8">
            <v>0</v>
          </cell>
          <cell r="APE8">
            <v>0</v>
          </cell>
          <cell r="APF8" t="e">
            <v>#N/A</v>
          </cell>
          <cell r="APG8">
            <v>1000</v>
          </cell>
          <cell r="APH8">
            <v>6779</v>
          </cell>
          <cell r="API8">
            <v>3659</v>
          </cell>
          <cell r="APJ8">
            <v>11017</v>
          </cell>
          <cell r="APK8">
            <v>14676</v>
          </cell>
          <cell r="APL8">
            <v>0</v>
          </cell>
          <cell r="APM8">
            <v>22455</v>
          </cell>
          <cell r="APN8">
            <v>0</v>
          </cell>
          <cell r="APO8">
            <v>0</v>
          </cell>
          <cell r="APP8" t="e">
            <v>#N/A</v>
          </cell>
          <cell r="APQ8" t="e">
            <v>#N/A</v>
          </cell>
          <cell r="APR8">
            <v>0</v>
          </cell>
          <cell r="APS8">
            <v>0</v>
          </cell>
          <cell r="APT8" t="e">
            <v>#N/A</v>
          </cell>
          <cell r="APU8" t="e">
            <v>#N/A</v>
          </cell>
          <cell r="APV8">
            <v>0</v>
          </cell>
          <cell r="APW8" t="e">
            <v>#N/A</v>
          </cell>
          <cell r="APX8" t="e">
            <v>#N/A</v>
          </cell>
          <cell r="APY8">
            <v>0</v>
          </cell>
          <cell r="APZ8">
            <v>22455</v>
          </cell>
          <cell r="AQA8">
            <v>0</v>
          </cell>
          <cell r="AQB8">
            <v>22455</v>
          </cell>
          <cell r="AQC8">
            <v>7219</v>
          </cell>
          <cell r="AQD8">
            <v>0</v>
          </cell>
          <cell r="AQE8">
            <v>0</v>
          </cell>
          <cell r="AQF8">
            <v>0</v>
          </cell>
          <cell r="AQG8">
            <v>7219</v>
          </cell>
          <cell r="AQH8">
            <v>0</v>
          </cell>
          <cell r="AQI8" t="e">
            <v>#N/A</v>
          </cell>
          <cell r="AQJ8">
            <v>0</v>
          </cell>
          <cell r="AQK8">
            <v>0</v>
          </cell>
          <cell r="AQL8">
            <v>0</v>
          </cell>
          <cell r="AQM8">
            <v>0</v>
          </cell>
          <cell r="AQN8">
            <v>0</v>
          </cell>
          <cell r="AQO8">
            <v>0</v>
          </cell>
          <cell r="AQP8">
            <v>0</v>
          </cell>
          <cell r="AQQ8">
            <v>0</v>
          </cell>
          <cell r="AQR8">
            <v>0</v>
          </cell>
          <cell r="AQS8" t="e">
            <v>#N/A</v>
          </cell>
          <cell r="AQT8" t="e">
            <v>#N/A</v>
          </cell>
          <cell r="AQU8">
            <v>0</v>
          </cell>
          <cell r="AQV8">
            <v>0</v>
          </cell>
          <cell r="AQW8" t="e">
            <v>#N/A</v>
          </cell>
          <cell r="AQX8" t="e">
            <v>#N/A</v>
          </cell>
          <cell r="AQY8">
            <v>0</v>
          </cell>
          <cell r="AQZ8" t="e">
            <v>#N/A</v>
          </cell>
          <cell r="ARA8" t="e">
            <v>#N/A</v>
          </cell>
          <cell r="ARB8">
            <v>0</v>
          </cell>
          <cell r="ARC8">
            <v>0</v>
          </cell>
          <cell r="ARD8">
            <v>0</v>
          </cell>
          <cell r="ARE8">
            <v>0</v>
          </cell>
          <cell r="ARF8">
            <v>0</v>
          </cell>
          <cell r="ARG8">
            <v>0</v>
          </cell>
          <cell r="ARH8">
            <v>0</v>
          </cell>
          <cell r="ARI8">
            <v>0</v>
          </cell>
          <cell r="ARJ8">
            <v>0</v>
          </cell>
          <cell r="ARK8">
            <v>0</v>
          </cell>
          <cell r="ARL8" t="e">
            <v>#N/A</v>
          </cell>
          <cell r="ARM8">
            <v>0</v>
          </cell>
          <cell r="ARN8">
            <v>0</v>
          </cell>
          <cell r="ARO8">
            <v>0</v>
          </cell>
          <cell r="ARP8">
            <v>0</v>
          </cell>
          <cell r="ARQ8">
            <v>0</v>
          </cell>
          <cell r="ARR8">
            <v>0</v>
          </cell>
          <cell r="ARS8">
            <v>0</v>
          </cell>
          <cell r="ART8">
            <v>0</v>
          </cell>
          <cell r="ARU8">
            <v>0</v>
          </cell>
          <cell r="ARV8" t="e">
            <v>#N/A</v>
          </cell>
          <cell r="ARW8" t="e">
            <v>#N/A</v>
          </cell>
          <cell r="ARX8">
            <v>0</v>
          </cell>
          <cell r="ARY8">
            <v>0</v>
          </cell>
          <cell r="ARZ8" t="e">
            <v>#N/A</v>
          </cell>
          <cell r="ASA8" t="e">
            <v>#N/A</v>
          </cell>
          <cell r="ASB8">
            <v>0</v>
          </cell>
          <cell r="ASC8" t="e">
            <v>#N/A</v>
          </cell>
          <cell r="ASD8" t="e">
            <v>#N/A</v>
          </cell>
          <cell r="ASE8">
            <v>0</v>
          </cell>
          <cell r="ASF8">
            <v>0</v>
          </cell>
          <cell r="ASG8">
            <v>0</v>
          </cell>
          <cell r="ASH8">
            <v>0</v>
          </cell>
          <cell r="ASI8">
            <v>0</v>
          </cell>
          <cell r="ASJ8">
            <v>0</v>
          </cell>
          <cell r="ASK8">
            <v>0</v>
          </cell>
          <cell r="ASL8">
            <v>0</v>
          </cell>
          <cell r="ASM8">
            <v>0</v>
          </cell>
          <cell r="ASN8">
            <v>0</v>
          </cell>
          <cell r="ASO8" t="e">
            <v>#N/A</v>
          </cell>
          <cell r="ASP8">
            <v>0</v>
          </cell>
          <cell r="ASQ8">
            <v>0</v>
          </cell>
          <cell r="ASR8">
            <v>0</v>
          </cell>
          <cell r="ASS8">
            <v>0</v>
          </cell>
          <cell r="AST8">
            <v>0</v>
          </cell>
          <cell r="ASU8">
            <v>0</v>
          </cell>
          <cell r="ASV8">
            <v>0</v>
          </cell>
          <cell r="ASW8">
            <v>0</v>
          </cell>
          <cell r="ASX8">
            <v>0</v>
          </cell>
          <cell r="ASY8" t="e">
            <v>#N/A</v>
          </cell>
          <cell r="ASZ8" t="e">
            <v>#N/A</v>
          </cell>
          <cell r="ATA8">
            <v>0</v>
          </cell>
          <cell r="ATB8">
            <v>0</v>
          </cell>
          <cell r="ATC8" t="e">
            <v>#N/A</v>
          </cell>
          <cell r="ATD8" t="e">
            <v>#N/A</v>
          </cell>
          <cell r="ATE8">
            <v>0</v>
          </cell>
          <cell r="ATF8" t="e">
            <v>#N/A</v>
          </cell>
          <cell r="ATG8" t="e">
            <v>#N/A</v>
          </cell>
          <cell r="ATH8">
            <v>0</v>
          </cell>
          <cell r="ATI8">
            <v>0</v>
          </cell>
          <cell r="ATJ8">
            <v>0</v>
          </cell>
          <cell r="ATK8">
            <v>0</v>
          </cell>
          <cell r="ATL8">
            <v>0</v>
          </cell>
          <cell r="ATM8">
            <v>0</v>
          </cell>
          <cell r="ATN8">
            <v>0</v>
          </cell>
          <cell r="ATO8">
            <v>0</v>
          </cell>
          <cell r="ATP8" t="e">
            <v>#N/A</v>
          </cell>
          <cell r="ATQ8">
            <v>0</v>
          </cell>
          <cell r="ATR8">
            <v>0</v>
          </cell>
          <cell r="ATS8">
            <v>0</v>
          </cell>
          <cell r="ATT8">
            <v>0</v>
          </cell>
          <cell r="ATU8">
            <v>0</v>
          </cell>
          <cell r="ATV8">
            <v>0</v>
          </cell>
          <cell r="ATW8">
            <v>0</v>
          </cell>
          <cell r="ATX8">
            <v>0</v>
          </cell>
          <cell r="ATY8">
            <v>0</v>
          </cell>
          <cell r="ATZ8" t="e">
            <v>#N/A</v>
          </cell>
          <cell r="AUA8" t="e">
            <v>#N/A</v>
          </cell>
          <cell r="AUB8">
            <v>0</v>
          </cell>
          <cell r="AUC8">
            <v>0</v>
          </cell>
          <cell r="AUD8" t="e">
            <v>#N/A</v>
          </cell>
          <cell r="AUE8" t="e">
            <v>#N/A</v>
          </cell>
          <cell r="AUF8">
            <v>0</v>
          </cell>
          <cell r="AUG8" t="e">
            <v>#N/A</v>
          </cell>
          <cell r="AUH8" t="e">
            <v>#N/A</v>
          </cell>
          <cell r="AUI8">
            <v>0</v>
          </cell>
          <cell r="AUJ8">
            <v>0</v>
          </cell>
          <cell r="AUK8">
            <v>0</v>
          </cell>
          <cell r="AUL8">
            <v>0</v>
          </cell>
          <cell r="AUM8">
            <v>0</v>
          </cell>
          <cell r="AUN8">
            <v>0</v>
          </cell>
          <cell r="AUO8">
            <v>0</v>
          </cell>
          <cell r="AUP8">
            <v>0</v>
          </cell>
          <cell r="AUQ8" t="e">
            <v>#N/A</v>
          </cell>
          <cell r="AUR8">
            <v>0</v>
          </cell>
          <cell r="AUS8">
            <v>0</v>
          </cell>
          <cell r="AUT8">
            <v>0</v>
          </cell>
          <cell r="AUU8">
            <v>0</v>
          </cell>
          <cell r="AUV8">
            <v>0</v>
          </cell>
          <cell r="AUW8">
            <v>0</v>
          </cell>
          <cell r="AUX8">
            <v>0</v>
          </cell>
          <cell r="AUY8">
            <v>0</v>
          </cell>
          <cell r="AUZ8">
            <v>0</v>
          </cell>
          <cell r="AVA8" t="e">
            <v>#N/A</v>
          </cell>
          <cell r="AVB8" t="e">
            <v>#N/A</v>
          </cell>
          <cell r="AVC8">
            <v>0</v>
          </cell>
          <cell r="AVD8">
            <v>0</v>
          </cell>
          <cell r="AVE8" t="e">
            <v>#N/A</v>
          </cell>
          <cell r="AVF8" t="e">
            <v>#N/A</v>
          </cell>
          <cell r="AVG8">
            <v>0</v>
          </cell>
          <cell r="AVH8" t="e">
            <v>#N/A</v>
          </cell>
          <cell r="AVI8" t="e">
            <v>#N/A</v>
          </cell>
          <cell r="AVJ8">
            <v>0</v>
          </cell>
          <cell r="AVK8">
            <v>0</v>
          </cell>
          <cell r="AVL8">
            <v>0</v>
          </cell>
          <cell r="AVM8">
            <v>0</v>
          </cell>
          <cell r="AVN8">
            <v>0</v>
          </cell>
          <cell r="AVO8">
            <v>0</v>
          </cell>
          <cell r="AVP8">
            <v>0</v>
          </cell>
          <cell r="AVQ8">
            <v>0</v>
          </cell>
          <cell r="AVR8" t="e">
            <v>#N/A</v>
          </cell>
          <cell r="AVS8">
            <v>0</v>
          </cell>
          <cell r="AVT8">
            <v>0</v>
          </cell>
          <cell r="AVU8">
            <v>0</v>
          </cell>
          <cell r="AVV8">
            <v>0</v>
          </cell>
          <cell r="AVW8">
            <v>0</v>
          </cell>
          <cell r="AVX8">
            <v>0</v>
          </cell>
          <cell r="AVY8">
            <v>0</v>
          </cell>
          <cell r="AVZ8">
            <v>0</v>
          </cell>
          <cell r="AWA8">
            <v>0</v>
          </cell>
          <cell r="AWB8" t="e">
            <v>#N/A</v>
          </cell>
          <cell r="AWC8" t="e">
            <v>#N/A</v>
          </cell>
          <cell r="AWD8">
            <v>0</v>
          </cell>
          <cell r="AWE8">
            <v>0</v>
          </cell>
          <cell r="AWF8" t="e">
            <v>#N/A</v>
          </cell>
          <cell r="AWG8" t="e">
            <v>#N/A</v>
          </cell>
          <cell r="AWH8">
            <v>0</v>
          </cell>
          <cell r="AWI8" t="e">
            <v>#N/A</v>
          </cell>
          <cell r="AWJ8" t="e">
            <v>#N/A</v>
          </cell>
          <cell r="AWK8">
            <v>0</v>
          </cell>
          <cell r="AWL8">
            <v>0</v>
          </cell>
          <cell r="AWM8">
            <v>0</v>
          </cell>
          <cell r="AWN8">
            <v>0</v>
          </cell>
          <cell r="AWO8">
            <v>0</v>
          </cell>
          <cell r="AWP8">
            <v>0</v>
          </cell>
          <cell r="AWQ8">
            <v>0</v>
          </cell>
          <cell r="AWR8">
            <v>0</v>
          </cell>
          <cell r="AWS8" t="e">
            <v>#N/A</v>
          </cell>
          <cell r="AWT8">
            <v>0</v>
          </cell>
          <cell r="AWU8">
            <v>0</v>
          </cell>
          <cell r="AWV8">
            <v>0</v>
          </cell>
          <cell r="AWW8">
            <v>0</v>
          </cell>
          <cell r="AWX8">
            <v>0</v>
          </cell>
          <cell r="AWY8">
            <v>0</v>
          </cell>
          <cell r="AWZ8">
            <v>0</v>
          </cell>
          <cell r="AXA8">
            <v>0</v>
          </cell>
          <cell r="AXB8">
            <v>0</v>
          </cell>
          <cell r="AXC8" t="e">
            <v>#N/A</v>
          </cell>
          <cell r="AXD8" t="e">
            <v>#N/A</v>
          </cell>
          <cell r="AXE8">
            <v>0</v>
          </cell>
          <cell r="AXF8">
            <v>0</v>
          </cell>
          <cell r="AXG8" t="e">
            <v>#N/A</v>
          </cell>
          <cell r="AXH8" t="e">
            <v>#N/A</v>
          </cell>
          <cell r="AXI8">
            <v>0</v>
          </cell>
          <cell r="AXJ8" t="e">
            <v>#N/A</v>
          </cell>
          <cell r="AXK8" t="e">
            <v>#N/A</v>
          </cell>
          <cell r="AXL8">
            <v>0</v>
          </cell>
          <cell r="AXM8">
            <v>0</v>
          </cell>
          <cell r="AXN8">
            <v>0</v>
          </cell>
          <cell r="AXO8">
            <v>0</v>
          </cell>
          <cell r="AXP8">
            <v>0</v>
          </cell>
          <cell r="AXQ8">
            <v>0</v>
          </cell>
          <cell r="AXR8">
            <v>0</v>
          </cell>
          <cell r="AXS8">
            <v>0</v>
          </cell>
          <cell r="AXT8" t="e">
            <v>#N/A</v>
          </cell>
          <cell r="AXU8">
            <v>0</v>
          </cell>
          <cell r="AXV8">
            <v>0</v>
          </cell>
          <cell r="AXW8">
            <v>0</v>
          </cell>
          <cell r="AXX8">
            <v>0</v>
          </cell>
          <cell r="AXY8">
            <v>0</v>
          </cell>
          <cell r="AXZ8">
            <v>0</v>
          </cell>
          <cell r="AYA8">
            <v>0</v>
          </cell>
          <cell r="AYB8">
            <v>0</v>
          </cell>
          <cell r="AYC8">
            <v>0</v>
          </cell>
          <cell r="AYD8" t="e">
            <v>#N/A</v>
          </cell>
          <cell r="AYE8" t="e">
            <v>#N/A</v>
          </cell>
          <cell r="AYF8">
            <v>0</v>
          </cell>
          <cell r="AYG8">
            <v>0</v>
          </cell>
          <cell r="AYH8" t="e">
            <v>#N/A</v>
          </cell>
          <cell r="AYI8" t="e">
            <v>#N/A</v>
          </cell>
          <cell r="AYJ8">
            <v>0</v>
          </cell>
          <cell r="AYK8" t="e">
            <v>#N/A</v>
          </cell>
          <cell r="AYL8" t="e">
            <v>#N/A</v>
          </cell>
          <cell r="AYM8">
            <v>0</v>
          </cell>
          <cell r="AYN8">
            <v>0</v>
          </cell>
          <cell r="AYO8">
            <v>0</v>
          </cell>
          <cell r="AYP8">
            <v>0</v>
          </cell>
          <cell r="AYQ8">
            <v>0</v>
          </cell>
          <cell r="AYR8">
            <v>0</v>
          </cell>
          <cell r="AYS8">
            <v>0</v>
          </cell>
          <cell r="AYT8">
            <v>0</v>
          </cell>
          <cell r="AYU8" t="e">
            <v>#N/A</v>
          </cell>
          <cell r="AYV8">
            <v>0</v>
          </cell>
          <cell r="AYW8">
            <v>0</v>
          </cell>
          <cell r="AYX8">
            <v>0</v>
          </cell>
          <cell r="AYY8">
            <v>0</v>
          </cell>
          <cell r="AYZ8">
            <v>0</v>
          </cell>
          <cell r="AZA8">
            <v>0</v>
          </cell>
          <cell r="AZB8">
            <v>0</v>
          </cell>
          <cell r="AZC8">
            <v>0</v>
          </cell>
          <cell r="AZD8">
            <v>0</v>
          </cell>
          <cell r="AZE8" t="e">
            <v>#N/A</v>
          </cell>
          <cell r="AZF8" t="e">
            <v>#N/A</v>
          </cell>
          <cell r="AZG8">
            <v>0</v>
          </cell>
          <cell r="AZH8">
            <v>0</v>
          </cell>
          <cell r="AZI8" t="e">
            <v>#N/A</v>
          </cell>
          <cell r="AZJ8" t="e">
            <v>#N/A</v>
          </cell>
          <cell r="AZK8">
            <v>0</v>
          </cell>
          <cell r="AZL8" t="e">
            <v>#N/A</v>
          </cell>
          <cell r="AZM8" t="e">
            <v>#N/A</v>
          </cell>
          <cell r="AZN8">
            <v>0</v>
          </cell>
          <cell r="AZO8">
            <v>0</v>
          </cell>
          <cell r="AZP8">
            <v>0</v>
          </cell>
          <cell r="AZQ8">
            <v>0</v>
          </cell>
          <cell r="AZR8">
            <v>0</v>
          </cell>
          <cell r="AZS8">
            <v>0</v>
          </cell>
          <cell r="AZT8">
            <v>0</v>
          </cell>
          <cell r="AZU8">
            <v>0</v>
          </cell>
          <cell r="AZV8" t="e">
            <v>#N/A</v>
          </cell>
          <cell r="AZW8">
            <v>0</v>
          </cell>
          <cell r="AZX8">
            <v>0</v>
          </cell>
          <cell r="AZY8">
            <v>0</v>
          </cell>
          <cell r="AZZ8">
            <v>0</v>
          </cell>
          <cell r="BAA8">
            <v>0</v>
          </cell>
          <cell r="BAB8">
            <v>0</v>
          </cell>
          <cell r="BAC8">
            <v>0</v>
          </cell>
          <cell r="BAD8">
            <v>0</v>
          </cell>
          <cell r="BAE8">
            <v>0</v>
          </cell>
          <cell r="BAF8" t="e">
            <v>#N/A</v>
          </cell>
          <cell r="BAG8" t="e">
            <v>#N/A</v>
          </cell>
          <cell r="BAH8">
            <v>0</v>
          </cell>
          <cell r="BAI8">
            <v>0</v>
          </cell>
          <cell r="BAJ8" t="e">
            <v>#N/A</v>
          </cell>
          <cell r="BAK8" t="e">
            <v>#N/A</v>
          </cell>
          <cell r="BAL8">
            <v>0</v>
          </cell>
          <cell r="BAM8" t="e">
            <v>#N/A</v>
          </cell>
          <cell r="BAN8" t="e">
            <v>#N/A</v>
          </cell>
          <cell r="BAO8">
            <v>0</v>
          </cell>
          <cell r="BAP8">
            <v>0</v>
          </cell>
          <cell r="BAQ8">
            <v>0</v>
          </cell>
          <cell r="BAR8">
            <v>0</v>
          </cell>
          <cell r="BAS8">
            <v>0</v>
          </cell>
          <cell r="BAT8">
            <v>0</v>
          </cell>
          <cell r="BAU8">
            <v>0</v>
          </cell>
          <cell r="BAV8">
            <v>0</v>
          </cell>
          <cell r="BAW8" t="e">
            <v>#N/A</v>
          </cell>
          <cell r="BAX8">
            <v>0</v>
          </cell>
          <cell r="BAY8">
            <v>0</v>
          </cell>
          <cell r="BAZ8">
            <v>0</v>
          </cell>
          <cell r="BBA8">
            <v>0</v>
          </cell>
          <cell r="BBB8">
            <v>0</v>
          </cell>
          <cell r="BBC8">
            <v>0</v>
          </cell>
          <cell r="BBD8">
            <v>0</v>
          </cell>
          <cell r="BBE8">
            <v>0</v>
          </cell>
          <cell r="BBF8">
            <v>0</v>
          </cell>
          <cell r="BBG8" t="e">
            <v>#N/A</v>
          </cell>
          <cell r="BBH8" t="e">
            <v>#N/A</v>
          </cell>
          <cell r="BBI8">
            <v>0</v>
          </cell>
          <cell r="BBJ8">
            <v>0</v>
          </cell>
          <cell r="BBK8" t="e">
            <v>#N/A</v>
          </cell>
          <cell r="BBL8" t="e">
            <v>#N/A</v>
          </cell>
          <cell r="BBM8">
            <v>0</v>
          </cell>
          <cell r="BBN8" t="e">
            <v>#N/A</v>
          </cell>
          <cell r="BBO8" t="e">
            <v>#N/A</v>
          </cell>
          <cell r="BBP8">
            <v>0</v>
          </cell>
          <cell r="BBQ8">
            <v>0</v>
          </cell>
          <cell r="BBR8">
            <v>0</v>
          </cell>
          <cell r="BBS8">
            <v>0</v>
          </cell>
          <cell r="BBT8">
            <v>0</v>
          </cell>
          <cell r="BBU8">
            <v>0</v>
          </cell>
          <cell r="BBV8">
            <v>0</v>
          </cell>
          <cell r="BBW8">
            <v>0</v>
          </cell>
          <cell r="BBX8" t="e">
            <v>#N/A</v>
          </cell>
          <cell r="BBY8">
            <v>0</v>
          </cell>
          <cell r="BBZ8">
            <v>0</v>
          </cell>
          <cell r="BCA8">
            <v>0</v>
          </cell>
          <cell r="BCB8">
            <v>0</v>
          </cell>
          <cell r="BCC8">
            <v>0</v>
          </cell>
          <cell r="BCD8">
            <v>0</v>
          </cell>
          <cell r="BCE8">
            <v>0</v>
          </cell>
          <cell r="BCF8">
            <v>0</v>
          </cell>
          <cell r="BCG8">
            <v>0</v>
          </cell>
          <cell r="BCH8" t="e">
            <v>#N/A</v>
          </cell>
          <cell r="BCI8" t="e">
            <v>#N/A</v>
          </cell>
          <cell r="BCJ8">
            <v>0</v>
          </cell>
          <cell r="BCK8">
            <v>0</v>
          </cell>
          <cell r="BCL8" t="e">
            <v>#N/A</v>
          </cell>
          <cell r="BCM8" t="e">
            <v>#N/A</v>
          </cell>
          <cell r="BCN8">
            <v>0</v>
          </cell>
          <cell r="BCO8" t="e">
            <v>#N/A</v>
          </cell>
          <cell r="BCP8" t="e">
            <v>#N/A</v>
          </cell>
          <cell r="BCQ8">
            <v>0</v>
          </cell>
          <cell r="BCR8">
            <v>0</v>
          </cell>
          <cell r="BCS8">
            <v>0</v>
          </cell>
          <cell r="BCT8">
            <v>0</v>
          </cell>
          <cell r="BCU8">
            <v>0</v>
          </cell>
          <cell r="BCV8">
            <v>0</v>
          </cell>
          <cell r="BCW8">
            <v>0</v>
          </cell>
          <cell r="BCX8">
            <v>0</v>
          </cell>
          <cell r="BCY8">
            <v>0</v>
          </cell>
          <cell r="BCZ8">
            <v>0</v>
          </cell>
          <cell r="BDA8" t="e">
            <v>#N/A</v>
          </cell>
          <cell r="BDB8">
            <v>1000</v>
          </cell>
          <cell r="BDC8">
            <v>6779</v>
          </cell>
          <cell r="BDD8">
            <v>3659</v>
          </cell>
          <cell r="BDE8">
            <v>11017</v>
          </cell>
          <cell r="BDF8">
            <v>14676</v>
          </cell>
          <cell r="BDG8">
            <v>0</v>
          </cell>
          <cell r="BDH8">
            <v>22455</v>
          </cell>
          <cell r="BDI8">
            <v>0</v>
          </cell>
          <cell r="BDJ8">
            <v>0</v>
          </cell>
          <cell r="BDK8" t="e">
            <v>#N/A</v>
          </cell>
          <cell r="BDL8" t="e">
            <v>#N/A</v>
          </cell>
          <cell r="BDM8">
            <v>0</v>
          </cell>
          <cell r="BDN8">
            <v>0</v>
          </cell>
          <cell r="BDO8" t="e">
            <v>#N/A</v>
          </cell>
          <cell r="BDP8" t="e">
            <v>#N/A</v>
          </cell>
          <cell r="BDQ8">
            <v>0</v>
          </cell>
          <cell r="BDR8" t="e">
            <v>#N/A</v>
          </cell>
          <cell r="BDS8" t="e">
            <v>#N/A</v>
          </cell>
          <cell r="BDT8">
            <v>0</v>
          </cell>
          <cell r="BDU8">
            <v>22455</v>
          </cell>
          <cell r="BDV8">
            <v>0</v>
          </cell>
          <cell r="BDW8">
            <v>0</v>
          </cell>
          <cell r="BDX8">
            <v>22455</v>
          </cell>
          <cell r="BDY8">
            <v>0</v>
          </cell>
          <cell r="BDZ8">
            <v>22455</v>
          </cell>
          <cell r="BEA8">
            <v>7219</v>
          </cell>
          <cell r="BEB8">
            <v>0</v>
          </cell>
          <cell r="BEC8">
            <v>0</v>
          </cell>
          <cell r="BED8">
            <v>0</v>
          </cell>
          <cell r="BEE8">
            <v>7219</v>
          </cell>
          <cell r="BEF8">
            <v>0</v>
          </cell>
          <cell r="BEG8" t="e">
            <v>#N/A</v>
          </cell>
          <cell r="BEH8">
            <v>0</v>
          </cell>
          <cell r="BEI8">
            <v>0</v>
          </cell>
          <cell r="BEJ8">
            <v>0</v>
          </cell>
          <cell r="BEK8">
            <v>0</v>
          </cell>
          <cell r="BEL8">
            <v>0</v>
          </cell>
          <cell r="BEM8">
            <v>0</v>
          </cell>
          <cell r="BEN8">
            <v>0</v>
          </cell>
          <cell r="BEO8">
            <v>0</v>
          </cell>
          <cell r="BEP8">
            <v>0</v>
          </cell>
          <cell r="BEQ8">
            <v>0</v>
          </cell>
          <cell r="BER8">
            <v>0</v>
          </cell>
          <cell r="BES8">
            <v>0</v>
          </cell>
          <cell r="BET8">
            <v>0</v>
          </cell>
          <cell r="BEU8">
            <v>0</v>
          </cell>
          <cell r="BEV8">
            <v>0</v>
          </cell>
          <cell r="BEW8">
            <v>0</v>
          </cell>
          <cell r="BEX8">
            <v>0</v>
          </cell>
          <cell r="BEY8">
            <v>0</v>
          </cell>
          <cell r="BEZ8">
            <v>0</v>
          </cell>
          <cell r="BFA8">
            <v>0</v>
          </cell>
          <cell r="BFB8">
            <v>0</v>
          </cell>
          <cell r="BFC8">
            <v>0</v>
          </cell>
          <cell r="BFD8">
            <v>0</v>
          </cell>
          <cell r="BFE8">
            <v>0</v>
          </cell>
          <cell r="BFF8">
            <v>0</v>
          </cell>
          <cell r="BFG8">
            <v>0</v>
          </cell>
          <cell r="BFH8">
            <v>0</v>
          </cell>
          <cell r="BFI8">
            <v>0</v>
          </cell>
          <cell r="BFJ8">
            <v>0</v>
          </cell>
          <cell r="BFK8">
            <v>0</v>
          </cell>
          <cell r="BFL8">
            <v>0</v>
          </cell>
          <cell r="BFM8">
            <v>0</v>
          </cell>
          <cell r="BFN8">
            <v>0</v>
          </cell>
          <cell r="BFO8">
            <v>0</v>
          </cell>
          <cell r="BFP8">
            <v>0</v>
          </cell>
          <cell r="BFQ8">
            <v>0</v>
          </cell>
          <cell r="BFR8">
            <v>0</v>
          </cell>
          <cell r="BFS8">
            <v>0</v>
          </cell>
          <cell r="BFT8">
            <v>0</v>
          </cell>
          <cell r="BFU8">
            <v>0</v>
          </cell>
          <cell r="BFV8">
            <v>0</v>
          </cell>
          <cell r="BFW8">
            <v>0</v>
          </cell>
          <cell r="BFX8">
            <v>0</v>
          </cell>
          <cell r="BFY8">
            <v>0</v>
          </cell>
          <cell r="BFZ8">
            <v>0</v>
          </cell>
          <cell r="BGA8">
            <v>0</v>
          </cell>
          <cell r="BGB8">
            <v>0</v>
          </cell>
          <cell r="BGC8">
            <v>0</v>
          </cell>
          <cell r="BGD8">
            <v>0</v>
          </cell>
          <cell r="BGE8">
            <v>0</v>
          </cell>
          <cell r="BGF8">
            <v>0</v>
          </cell>
          <cell r="BGG8">
            <v>0</v>
          </cell>
          <cell r="BGH8">
            <v>0</v>
          </cell>
          <cell r="BGI8">
            <v>0</v>
          </cell>
          <cell r="BGJ8">
            <v>0</v>
          </cell>
          <cell r="BGK8">
            <v>0</v>
          </cell>
          <cell r="BGL8">
            <v>0</v>
          </cell>
          <cell r="BGM8">
            <v>0</v>
          </cell>
          <cell r="BGN8">
            <v>0</v>
          </cell>
          <cell r="BGO8">
            <v>0</v>
          </cell>
          <cell r="BGP8">
            <v>0</v>
          </cell>
          <cell r="BGQ8">
            <v>0</v>
          </cell>
          <cell r="BGR8">
            <v>0</v>
          </cell>
          <cell r="BGS8">
            <v>0</v>
          </cell>
          <cell r="BGT8">
            <v>0</v>
          </cell>
          <cell r="BGU8">
            <v>0</v>
          </cell>
          <cell r="BGV8">
            <v>0</v>
          </cell>
          <cell r="BGW8">
            <v>0</v>
          </cell>
          <cell r="BGX8">
            <v>0</v>
          </cell>
          <cell r="BGY8">
            <v>0</v>
          </cell>
          <cell r="BGZ8">
            <v>0</v>
          </cell>
          <cell r="BHA8">
            <v>0</v>
          </cell>
          <cell r="BHB8">
            <v>0</v>
          </cell>
          <cell r="BHC8">
            <v>0</v>
          </cell>
          <cell r="BHD8">
            <v>0</v>
          </cell>
          <cell r="BHE8">
            <v>0</v>
          </cell>
          <cell r="BHF8">
            <v>0</v>
          </cell>
          <cell r="BHG8">
            <v>0</v>
          </cell>
          <cell r="BHH8">
            <v>0</v>
          </cell>
          <cell r="BHI8">
            <v>0</v>
          </cell>
          <cell r="BHJ8">
            <v>0</v>
          </cell>
          <cell r="BHK8">
            <v>0</v>
          </cell>
          <cell r="BHL8">
            <v>0</v>
          </cell>
          <cell r="BHM8">
            <v>0</v>
          </cell>
          <cell r="BHN8">
            <v>0</v>
          </cell>
          <cell r="BHO8">
            <v>0</v>
          </cell>
          <cell r="BHP8">
            <v>0</v>
          </cell>
          <cell r="BHQ8">
            <v>0</v>
          </cell>
          <cell r="BHR8">
            <v>0</v>
          </cell>
          <cell r="BHS8">
            <v>0</v>
          </cell>
          <cell r="BHT8">
            <v>0</v>
          </cell>
          <cell r="BHU8">
            <v>0</v>
          </cell>
          <cell r="BHV8">
            <v>0</v>
          </cell>
          <cell r="BHW8">
            <v>0</v>
          </cell>
          <cell r="BHX8">
            <v>0</v>
          </cell>
          <cell r="BHY8">
            <v>0</v>
          </cell>
          <cell r="BHZ8">
            <v>0</v>
          </cell>
          <cell r="BIA8">
            <v>0</v>
          </cell>
          <cell r="BIB8">
            <v>0</v>
          </cell>
          <cell r="BIC8">
            <v>0</v>
          </cell>
          <cell r="BID8">
            <v>0</v>
          </cell>
          <cell r="BIE8">
            <v>0</v>
          </cell>
          <cell r="BIF8">
            <v>0</v>
          </cell>
          <cell r="BIG8">
            <v>0</v>
          </cell>
          <cell r="BIH8">
            <v>0</v>
          </cell>
          <cell r="BII8">
            <v>0</v>
          </cell>
          <cell r="BIJ8">
            <v>0</v>
          </cell>
          <cell r="BIK8">
            <v>0</v>
          </cell>
          <cell r="BIL8">
            <v>0</v>
          </cell>
          <cell r="BIM8">
            <v>0</v>
          </cell>
          <cell r="BIN8">
            <v>0</v>
          </cell>
          <cell r="BIO8">
            <v>0</v>
          </cell>
          <cell r="BIP8">
            <v>0</v>
          </cell>
          <cell r="BIQ8">
            <v>0</v>
          </cell>
          <cell r="BIR8">
            <v>0</v>
          </cell>
          <cell r="BIS8">
            <v>0</v>
          </cell>
          <cell r="BIT8">
            <v>0</v>
          </cell>
          <cell r="BIU8">
            <v>0</v>
          </cell>
          <cell r="BIV8">
            <v>0</v>
          </cell>
          <cell r="BIW8">
            <v>0</v>
          </cell>
          <cell r="BIX8">
            <v>0</v>
          </cell>
          <cell r="BIY8">
            <v>0</v>
          </cell>
          <cell r="BIZ8">
            <v>0</v>
          </cell>
          <cell r="BJA8">
            <v>0</v>
          </cell>
          <cell r="BJB8">
            <v>0</v>
          </cell>
          <cell r="BJC8">
            <v>0</v>
          </cell>
          <cell r="BJD8">
            <v>0</v>
          </cell>
          <cell r="BJE8">
            <v>0</v>
          </cell>
          <cell r="BJF8">
            <v>0</v>
          </cell>
          <cell r="BJG8">
            <v>0</v>
          </cell>
          <cell r="BJH8">
            <v>0</v>
          </cell>
          <cell r="BJI8">
            <v>0</v>
          </cell>
          <cell r="BJJ8">
            <v>0</v>
          </cell>
          <cell r="BJK8">
            <v>0</v>
          </cell>
          <cell r="BJL8">
            <v>0</v>
          </cell>
          <cell r="BJM8">
            <v>0</v>
          </cell>
          <cell r="BJN8" t="e">
            <v>#N/A</v>
          </cell>
          <cell r="BJO8" t="e">
            <v>#N/A</v>
          </cell>
          <cell r="BJP8" t="e">
            <v>#N/A</v>
          </cell>
          <cell r="BJQ8" t="e">
            <v>#N/A</v>
          </cell>
          <cell r="BJR8" t="e">
            <v>#N/A</v>
          </cell>
          <cell r="BJS8" t="e">
            <v>#N/A</v>
          </cell>
          <cell r="BJT8" t="e">
            <v>#N/A</v>
          </cell>
          <cell r="BJU8" t="e">
            <v>#N/A</v>
          </cell>
          <cell r="BJV8" t="e">
            <v>#N/A</v>
          </cell>
          <cell r="BJW8" t="e">
            <v>#N/A</v>
          </cell>
          <cell r="BJX8" t="e">
            <v>#N/A</v>
          </cell>
          <cell r="BJY8" t="e">
            <v>#N/A</v>
          </cell>
          <cell r="BJZ8" t="e">
            <v>#N/A</v>
          </cell>
          <cell r="BKA8" t="e">
            <v>#N/A</v>
          </cell>
          <cell r="BKB8" t="e">
            <v>#N/A</v>
          </cell>
          <cell r="BKC8" t="e">
            <v>#N/A</v>
          </cell>
          <cell r="BKD8" t="e">
            <v>#N/A</v>
          </cell>
          <cell r="BKE8" t="e">
            <v>#N/A</v>
          </cell>
          <cell r="BKF8" t="e">
            <v>#N/A</v>
          </cell>
          <cell r="BKG8" t="e">
            <v>#N/A</v>
          </cell>
          <cell r="BKH8" t="e">
            <v>#N/A</v>
          </cell>
          <cell r="BKI8" t="e">
            <v>#N/A</v>
          </cell>
          <cell r="BKJ8" t="e">
            <v>#N/A</v>
          </cell>
          <cell r="BKK8" t="e">
            <v>#N/A</v>
          </cell>
          <cell r="BKL8" t="e">
            <v>#N/A</v>
          </cell>
          <cell r="BKM8" t="e">
            <v>#N/A</v>
          </cell>
          <cell r="BKN8" t="e">
            <v>#N/A</v>
          </cell>
          <cell r="BKO8" t="e">
            <v>#N/A</v>
          </cell>
          <cell r="BKP8" t="e">
            <v>#N/A</v>
          </cell>
          <cell r="BKQ8" t="e">
            <v>#N/A</v>
          </cell>
          <cell r="BKR8" t="e">
            <v>#N/A</v>
          </cell>
          <cell r="BKS8" t="e">
            <v>#N/A</v>
          </cell>
          <cell r="BKT8" t="e">
            <v>#N/A</v>
          </cell>
          <cell r="BKU8" t="e">
            <v>#N/A</v>
          </cell>
          <cell r="BKV8" t="e">
            <v>#N/A</v>
          </cell>
          <cell r="BKW8" t="e">
            <v>#N/A</v>
          </cell>
          <cell r="BKX8" t="e">
            <v>#N/A</v>
          </cell>
          <cell r="BKY8" t="e">
            <v>#N/A</v>
          </cell>
          <cell r="BKZ8" t="e">
            <v>#N/A</v>
          </cell>
          <cell r="BLA8" t="e">
            <v>#N/A</v>
          </cell>
          <cell r="BLB8" t="e">
            <v>#N/A</v>
          </cell>
          <cell r="BLC8" t="e">
            <v>#N/A</v>
          </cell>
          <cell r="BLD8" t="e">
            <v>#N/A</v>
          </cell>
          <cell r="BLE8" t="e">
            <v>#N/A</v>
          </cell>
          <cell r="BLF8" t="e">
            <v>#N/A</v>
          </cell>
          <cell r="BLG8" t="e">
            <v>#N/A</v>
          </cell>
          <cell r="BLH8" t="e">
            <v>#N/A</v>
          </cell>
          <cell r="BLI8" t="e">
            <v>#N/A</v>
          </cell>
          <cell r="BLJ8" t="e">
            <v>#N/A</v>
          </cell>
          <cell r="BLK8" t="e">
            <v>#N/A</v>
          </cell>
          <cell r="BLL8" t="e">
            <v>#N/A</v>
          </cell>
          <cell r="BLM8" t="e">
            <v>#N/A</v>
          </cell>
          <cell r="BLN8" t="e">
            <v>#N/A</v>
          </cell>
          <cell r="BLO8" t="e">
            <v>#N/A</v>
          </cell>
          <cell r="BLP8" t="e">
            <v>#N/A</v>
          </cell>
          <cell r="BLQ8" t="e">
            <v>#N/A</v>
          </cell>
          <cell r="BLR8" t="e">
            <v>#N/A</v>
          </cell>
          <cell r="BLS8" t="e">
            <v>#N/A</v>
          </cell>
          <cell r="BLT8" t="e">
            <v>#N/A</v>
          </cell>
          <cell r="BLU8" t="e">
            <v>#N/A</v>
          </cell>
          <cell r="BLV8" t="e">
            <v>#N/A</v>
          </cell>
          <cell r="BLW8" t="e">
            <v>#N/A</v>
          </cell>
          <cell r="BLX8" t="e">
            <v>#N/A</v>
          </cell>
          <cell r="BLY8" t="e">
            <v>#N/A</v>
          </cell>
          <cell r="BLZ8" t="e">
            <v>#N/A</v>
          </cell>
          <cell r="BMA8" t="e">
            <v>#N/A</v>
          </cell>
          <cell r="BMB8" t="e">
            <v>#N/A</v>
          </cell>
          <cell r="BMC8">
            <v>1005</v>
          </cell>
          <cell r="BMD8">
            <v>0</v>
          </cell>
          <cell r="BME8">
            <v>0</v>
          </cell>
          <cell r="BMF8">
            <v>0</v>
          </cell>
          <cell r="BMG8">
            <v>0</v>
          </cell>
          <cell r="BMH8">
            <v>0</v>
          </cell>
          <cell r="BMI8">
            <v>0</v>
          </cell>
          <cell r="BMJ8">
            <v>0</v>
          </cell>
          <cell r="BMK8" t="e">
            <v>#N/A</v>
          </cell>
          <cell r="BML8">
            <v>10629</v>
          </cell>
          <cell r="BMM8">
            <v>0</v>
          </cell>
          <cell r="BMN8">
            <v>0</v>
          </cell>
          <cell r="BMO8">
            <v>821</v>
          </cell>
          <cell r="BMP8" t="e">
            <v>#N/A</v>
          </cell>
          <cell r="BMQ8" t="e">
            <v>#N/A</v>
          </cell>
          <cell r="BMR8">
            <v>0</v>
          </cell>
          <cell r="BMS8">
            <v>0</v>
          </cell>
          <cell r="BMT8">
            <v>10000</v>
          </cell>
          <cell r="BMU8" t="e">
            <v>#N/A</v>
          </cell>
          <cell r="BMV8">
            <v>22455</v>
          </cell>
          <cell r="BMW8">
            <v>0</v>
          </cell>
          <cell r="BMX8" t="e">
            <v>#N/A</v>
          </cell>
          <cell r="BMY8">
            <v>0</v>
          </cell>
          <cell r="BMZ8" t="e">
            <v>#N/A</v>
          </cell>
          <cell r="BNA8" t="e">
            <v>#N/A</v>
          </cell>
          <cell r="BNB8" t="e">
            <v>#N/A</v>
          </cell>
          <cell r="BNC8" t="e">
            <v>#N/A</v>
          </cell>
          <cell r="BND8" t="e">
            <v>#N/A</v>
          </cell>
          <cell r="BNE8" t="e">
            <v>#N/A</v>
          </cell>
          <cell r="BNF8" t="e">
            <v>#N/A</v>
          </cell>
          <cell r="BNG8" t="e">
            <v>#N/A</v>
          </cell>
          <cell r="BNH8" t="e">
            <v>#N/A</v>
          </cell>
          <cell r="BNI8" t="e">
            <v>#N/A</v>
          </cell>
          <cell r="BNJ8" t="e">
            <v>#N/A</v>
          </cell>
          <cell r="BNK8" t="e">
            <v>#N/A</v>
          </cell>
          <cell r="BNL8" t="e">
            <v>#N/A</v>
          </cell>
          <cell r="BNM8" t="e">
            <v>#N/A</v>
          </cell>
          <cell r="BNN8" t="e">
            <v>#N/A</v>
          </cell>
          <cell r="BNO8" t="e">
            <v>#N/A</v>
          </cell>
          <cell r="BNP8" t="e">
            <v>#N/A</v>
          </cell>
          <cell r="BNQ8" t="e">
            <v>#N/A</v>
          </cell>
          <cell r="BNR8" t="e">
            <v>#N/A</v>
          </cell>
          <cell r="BNS8" t="e">
            <v>#N/A</v>
          </cell>
          <cell r="BNT8" t="e">
            <v>#N/A</v>
          </cell>
          <cell r="BNU8" t="e">
            <v>#N/A</v>
          </cell>
          <cell r="BNV8" t="e">
            <v>#N/A</v>
          </cell>
          <cell r="BNW8" t="e">
            <v>#N/A</v>
          </cell>
          <cell r="BNX8" t="e">
            <v>#N/A</v>
          </cell>
          <cell r="BNY8" t="e">
            <v>#N/A</v>
          </cell>
          <cell r="BNZ8" t="e">
            <v>#N/A</v>
          </cell>
          <cell r="BOA8">
            <v>115601</v>
          </cell>
          <cell r="BOB8" t="e">
            <v>#N/A</v>
          </cell>
          <cell r="BOC8">
            <v>10000</v>
          </cell>
          <cell r="BOD8" t="e">
            <v>#N/A</v>
          </cell>
          <cell r="BOE8" t="e">
            <v>#N/A</v>
          </cell>
          <cell r="BOF8" t="e">
            <v>#N/A</v>
          </cell>
          <cell r="BOG8" t="e">
            <v>#N/A</v>
          </cell>
          <cell r="BOH8" t="e">
            <v>#N/A</v>
          </cell>
          <cell r="BOI8" t="e">
            <v>#N/A</v>
          </cell>
          <cell r="BOJ8" t="e">
            <v>#N/A</v>
          </cell>
          <cell r="BOK8" t="e">
            <v>#N/A</v>
          </cell>
          <cell r="BOL8" t="e">
            <v>#N/A</v>
          </cell>
          <cell r="BOM8" t="e">
            <v>#N/A</v>
          </cell>
          <cell r="BON8" t="e">
            <v>#N/A</v>
          </cell>
          <cell r="BOO8">
            <v>3811</v>
          </cell>
          <cell r="BOP8" t="e">
            <v>#N/A</v>
          </cell>
          <cell r="BOQ8">
            <v>6189</v>
          </cell>
          <cell r="BOR8" t="e">
            <v>#N/A</v>
          </cell>
          <cell r="BOS8">
            <v>121790</v>
          </cell>
          <cell r="BOT8" t="e">
            <v>#N/A</v>
          </cell>
          <cell r="BOU8" t="e">
            <v>#N/A</v>
          </cell>
          <cell r="BOV8" t="e">
            <v>#N/A</v>
          </cell>
          <cell r="BOW8" t="e">
            <v>#N/A</v>
          </cell>
          <cell r="BOX8">
            <v>40983</v>
          </cell>
          <cell r="BOY8">
            <v>50057</v>
          </cell>
          <cell r="BOZ8">
            <v>9074</v>
          </cell>
          <cell r="BPA8">
            <v>0</v>
          </cell>
          <cell r="BPB8">
            <v>0</v>
          </cell>
          <cell r="BPC8">
            <v>0</v>
          </cell>
          <cell r="BPD8">
            <v>40983</v>
          </cell>
          <cell r="BPE8">
            <v>50057</v>
          </cell>
          <cell r="BPF8">
            <v>9074</v>
          </cell>
          <cell r="BPG8">
            <v>52000</v>
          </cell>
          <cell r="BPH8">
            <v>60000</v>
          </cell>
          <cell r="BPI8">
            <v>8000</v>
          </cell>
          <cell r="BPJ8">
            <v>-11017</v>
          </cell>
          <cell r="BPK8">
            <v>-9943</v>
          </cell>
          <cell r="BPL8">
            <v>1074</v>
          </cell>
          <cell r="BPM8">
            <v>70000</v>
          </cell>
          <cell r="BPN8">
            <v>70000</v>
          </cell>
          <cell r="BPO8">
            <v>0</v>
          </cell>
          <cell r="BPP8">
            <v>75000</v>
          </cell>
          <cell r="BPQ8">
            <v>75000</v>
          </cell>
          <cell r="BPR8">
            <v>0</v>
          </cell>
          <cell r="BPS8" t="e">
            <v>#N/A</v>
          </cell>
          <cell r="BPT8" t="e">
            <v>#N/A</v>
          </cell>
          <cell r="BPU8" t="e">
            <v>#N/A</v>
          </cell>
          <cell r="BPV8" t="e">
            <v>#N/A</v>
          </cell>
          <cell r="BPW8" t="e">
            <v>#N/A</v>
          </cell>
          <cell r="BPX8" t="e">
            <v>#N/A</v>
          </cell>
          <cell r="BPY8" t="e">
            <v>#N/A</v>
          </cell>
          <cell r="BPZ8" t="e">
            <v>#N/A</v>
          </cell>
          <cell r="BQA8" t="e">
            <v>#N/A</v>
          </cell>
          <cell r="BQB8" t="e">
            <v>#N/A</v>
          </cell>
          <cell r="BQC8" t="e">
            <v>#N/A</v>
          </cell>
          <cell r="BQD8" t="e">
            <v>#N/A</v>
          </cell>
          <cell r="BQE8" t="e">
            <v>#N/A</v>
          </cell>
          <cell r="BQF8" t="e">
            <v>#N/A</v>
          </cell>
          <cell r="BQG8" t="e">
            <v>#N/A</v>
          </cell>
          <cell r="BQH8" t="e">
            <v>#N/A</v>
          </cell>
          <cell r="BQI8" t="e">
            <v>#N/A</v>
          </cell>
          <cell r="BQJ8" t="e">
            <v>#N/A</v>
          </cell>
          <cell r="BQK8" t="e">
            <v>#N/A</v>
          </cell>
          <cell r="BQL8" t="e">
            <v>#N/A</v>
          </cell>
          <cell r="BQM8" t="e">
            <v>#N/A</v>
          </cell>
        </row>
        <row r="9">
          <cell r="A9" t="str">
            <v>E31000001</v>
          </cell>
          <cell r="B9">
            <v>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e">
            <v>#N/A</v>
          </cell>
          <cell r="M9" t="e">
            <v>#N/A</v>
          </cell>
          <cell r="N9">
            <v>0</v>
          </cell>
          <cell r="O9">
            <v>0</v>
          </cell>
          <cell r="P9" t="e">
            <v>#N/A</v>
          </cell>
          <cell r="Q9" t="e">
            <v>#N/A</v>
          </cell>
          <cell r="R9">
            <v>0</v>
          </cell>
          <cell r="S9" t="e">
            <v>#N/A</v>
          </cell>
          <cell r="T9" t="e">
            <v>#N/A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e">
            <v>#N/A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e">
            <v>#N/A</v>
          </cell>
          <cell r="AN9" t="e">
            <v>#N/A</v>
          </cell>
          <cell r="AO9">
            <v>0</v>
          </cell>
          <cell r="AP9">
            <v>0</v>
          </cell>
          <cell r="AQ9" t="e">
            <v>#N/A</v>
          </cell>
          <cell r="AR9" t="e">
            <v>#N/A</v>
          </cell>
          <cell r="AS9">
            <v>0</v>
          </cell>
          <cell r="AT9" t="e">
            <v>#N/A</v>
          </cell>
          <cell r="AU9" t="e">
            <v>#N/A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 t="e">
            <v>#N/A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 t="e">
            <v>#N/A</v>
          </cell>
          <cell r="BO9" t="e">
            <v>#N/A</v>
          </cell>
          <cell r="BP9">
            <v>0</v>
          </cell>
          <cell r="BQ9">
            <v>0</v>
          </cell>
          <cell r="BR9" t="e">
            <v>#N/A</v>
          </cell>
          <cell r="BS9" t="e">
            <v>#N/A</v>
          </cell>
          <cell r="BT9">
            <v>0</v>
          </cell>
          <cell r="BU9" t="e">
            <v>#N/A</v>
          </cell>
          <cell r="BV9" t="e">
            <v>#N/A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 t="e">
            <v>#N/A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 t="e">
            <v>#N/A</v>
          </cell>
          <cell r="CP9" t="e">
            <v>#N/A</v>
          </cell>
          <cell r="CQ9">
            <v>0</v>
          </cell>
          <cell r="CR9">
            <v>0</v>
          </cell>
          <cell r="CS9" t="e">
            <v>#N/A</v>
          </cell>
          <cell r="CT9" t="e">
            <v>#N/A</v>
          </cell>
          <cell r="CU9">
            <v>0</v>
          </cell>
          <cell r="CV9" t="e">
            <v>#N/A</v>
          </cell>
          <cell r="CW9" t="e">
            <v>#N/A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 t="e">
            <v>#N/A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 t="e">
            <v>#N/A</v>
          </cell>
          <cell r="DQ9" t="e">
            <v>#N/A</v>
          </cell>
          <cell r="DR9">
            <v>0</v>
          </cell>
          <cell r="DS9">
            <v>0</v>
          </cell>
          <cell r="DT9" t="e">
            <v>#N/A</v>
          </cell>
          <cell r="DU9" t="e">
            <v>#N/A</v>
          </cell>
          <cell r="DV9">
            <v>0</v>
          </cell>
          <cell r="DW9" t="e">
            <v>#N/A</v>
          </cell>
          <cell r="DX9" t="e">
            <v>#N/A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 t="e">
            <v>#N/A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 t="e">
            <v>#N/A</v>
          </cell>
          <cell r="ET9" t="e">
            <v>#N/A</v>
          </cell>
          <cell r="EU9">
            <v>0</v>
          </cell>
          <cell r="EV9">
            <v>0</v>
          </cell>
          <cell r="EW9" t="e">
            <v>#N/A</v>
          </cell>
          <cell r="EX9" t="e">
            <v>#N/A</v>
          </cell>
          <cell r="EY9">
            <v>0</v>
          </cell>
          <cell r="EZ9" t="e">
            <v>#N/A</v>
          </cell>
          <cell r="FA9" t="e">
            <v>#N/A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 t="e">
            <v>#N/A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 t="e">
            <v>#N/A</v>
          </cell>
          <cell r="FU9" t="e">
            <v>#N/A</v>
          </cell>
          <cell r="FV9">
            <v>0</v>
          </cell>
          <cell r="FW9">
            <v>0</v>
          </cell>
          <cell r="FX9" t="e">
            <v>#N/A</v>
          </cell>
          <cell r="FY9" t="e">
            <v>#N/A</v>
          </cell>
          <cell r="FZ9">
            <v>0</v>
          </cell>
          <cell r="GA9" t="e">
            <v>#N/A</v>
          </cell>
          <cell r="GB9" t="e">
            <v>#N/A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 t="e">
            <v>#N/A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 t="e">
            <v>#N/A</v>
          </cell>
          <cell r="GV9" t="e">
            <v>#N/A</v>
          </cell>
          <cell r="GW9">
            <v>0</v>
          </cell>
          <cell r="GX9">
            <v>0</v>
          </cell>
          <cell r="GY9" t="e">
            <v>#N/A</v>
          </cell>
          <cell r="GZ9" t="e">
            <v>#N/A</v>
          </cell>
          <cell r="HA9">
            <v>0</v>
          </cell>
          <cell r="HB9" t="e">
            <v>#N/A</v>
          </cell>
          <cell r="HC9" t="e">
            <v>#N/A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 t="e">
            <v>#N/A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 t="e">
            <v>#N/A</v>
          </cell>
          <cell r="HW9" t="e">
            <v>#N/A</v>
          </cell>
          <cell r="HX9">
            <v>0</v>
          </cell>
          <cell r="HY9">
            <v>0</v>
          </cell>
          <cell r="HZ9" t="e">
            <v>#N/A</v>
          </cell>
          <cell r="IA9" t="e">
            <v>#N/A</v>
          </cell>
          <cell r="IB9">
            <v>0</v>
          </cell>
          <cell r="IC9" t="e">
            <v>#N/A</v>
          </cell>
          <cell r="ID9" t="e">
            <v>#N/A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 t="e">
            <v>#N/A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 t="e">
            <v>#N/A</v>
          </cell>
          <cell r="IX9" t="e">
            <v>#N/A</v>
          </cell>
          <cell r="IY9">
            <v>0</v>
          </cell>
          <cell r="IZ9">
            <v>0</v>
          </cell>
          <cell r="JA9" t="e">
            <v>#N/A</v>
          </cell>
          <cell r="JB9" t="e">
            <v>#N/A</v>
          </cell>
          <cell r="JC9">
            <v>0</v>
          </cell>
          <cell r="JD9" t="e">
            <v>#N/A</v>
          </cell>
          <cell r="JE9" t="e">
            <v>#N/A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 t="e">
            <v>#N/A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 t="e">
            <v>#N/A</v>
          </cell>
          <cell r="JY9" t="e">
            <v>#N/A</v>
          </cell>
          <cell r="JZ9">
            <v>0</v>
          </cell>
          <cell r="KA9">
            <v>0</v>
          </cell>
          <cell r="KB9" t="e">
            <v>#N/A</v>
          </cell>
          <cell r="KC9" t="e">
            <v>#N/A</v>
          </cell>
          <cell r="KD9">
            <v>0</v>
          </cell>
          <cell r="KE9" t="e">
            <v>#N/A</v>
          </cell>
          <cell r="KF9" t="e">
            <v>#N/A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 t="e">
            <v>#N/A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 t="e">
            <v>#N/A</v>
          </cell>
          <cell r="KZ9" t="e">
            <v>#N/A</v>
          </cell>
          <cell r="LA9">
            <v>0</v>
          </cell>
          <cell r="LB9">
            <v>0</v>
          </cell>
          <cell r="LC9" t="e">
            <v>#N/A</v>
          </cell>
          <cell r="LD9" t="e">
            <v>#N/A</v>
          </cell>
          <cell r="LE9">
            <v>0</v>
          </cell>
          <cell r="LF9" t="e">
            <v>#N/A</v>
          </cell>
          <cell r="LG9" t="e">
            <v>#N/A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 t="e">
            <v>#N/A</v>
          </cell>
          <cell r="LQ9">
            <v>0</v>
          </cell>
          <cell r="LR9">
            <v>0</v>
          </cell>
          <cell r="LS9">
            <v>0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 t="e">
            <v>#N/A</v>
          </cell>
          <cell r="MA9" t="e">
            <v>#N/A</v>
          </cell>
          <cell r="MB9">
            <v>0</v>
          </cell>
          <cell r="MC9">
            <v>0</v>
          </cell>
          <cell r="MD9" t="e">
            <v>#N/A</v>
          </cell>
          <cell r="ME9" t="e">
            <v>#N/A</v>
          </cell>
          <cell r="MF9">
            <v>0</v>
          </cell>
          <cell r="MG9" t="e">
            <v>#N/A</v>
          </cell>
          <cell r="MH9" t="e">
            <v>#N/A</v>
          </cell>
          <cell r="MI9">
            <v>0</v>
          </cell>
          <cell r="MJ9">
            <v>0</v>
          </cell>
          <cell r="MK9">
            <v>0</v>
          </cell>
          <cell r="ML9">
            <v>0</v>
          </cell>
          <cell r="MM9">
            <v>0</v>
          </cell>
          <cell r="MN9">
            <v>0</v>
          </cell>
          <cell r="MO9">
            <v>0</v>
          </cell>
          <cell r="MP9">
            <v>0</v>
          </cell>
          <cell r="MQ9">
            <v>0</v>
          </cell>
          <cell r="MR9">
            <v>0</v>
          </cell>
          <cell r="MS9" t="e">
            <v>#N/A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0</v>
          </cell>
          <cell r="MZ9">
            <v>0</v>
          </cell>
          <cell r="NA9">
            <v>0</v>
          </cell>
          <cell r="NB9">
            <v>0</v>
          </cell>
          <cell r="NC9" t="e">
            <v>#N/A</v>
          </cell>
          <cell r="ND9" t="e">
            <v>#N/A</v>
          </cell>
          <cell r="NE9">
            <v>0</v>
          </cell>
          <cell r="NF9">
            <v>0</v>
          </cell>
          <cell r="NG9" t="e">
            <v>#N/A</v>
          </cell>
          <cell r="NH9" t="e">
            <v>#N/A</v>
          </cell>
          <cell r="NI9">
            <v>0</v>
          </cell>
          <cell r="NJ9" t="e">
            <v>#N/A</v>
          </cell>
          <cell r="NK9" t="e">
            <v>#N/A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0</v>
          </cell>
          <cell r="NV9" t="e">
            <v>#N/A</v>
          </cell>
          <cell r="NW9">
            <v>0</v>
          </cell>
          <cell r="NX9">
            <v>0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 t="e">
            <v>#N/A</v>
          </cell>
          <cell r="OG9" t="e">
            <v>#N/A</v>
          </cell>
          <cell r="OH9">
            <v>0</v>
          </cell>
          <cell r="OI9">
            <v>0</v>
          </cell>
          <cell r="OJ9" t="e">
            <v>#N/A</v>
          </cell>
          <cell r="OK9" t="e">
            <v>#N/A</v>
          </cell>
          <cell r="OL9">
            <v>0</v>
          </cell>
          <cell r="OM9" t="e">
            <v>#N/A</v>
          </cell>
          <cell r="ON9" t="e">
            <v>#N/A</v>
          </cell>
          <cell r="OO9">
            <v>0</v>
          </cell>
          <cell r="OP9">
            <v>0</v>
          </cell>
          <cell r="OQ9">
            <v>0</v>
          </cell>
          <cell r="OR9">
            <v>0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 t="e">
            <v>#N/A</v>
          </cell>
          <cell r="OZ9">
            <v>0</v>
          </cell>
          <cell r="PA9">
            <v>0</v>
          </cell>
          <cell r="PB9">
            <v>0</v>
          </cell>
          <cell r="PC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0</v>
          </cell>
          <cell r="PI9" t="e">
            <v>#N/A</v>
          </cell>
          <cell r="PJ9" t="e">
            <v>#N/A</v>
          </cell>
          <cell r="PK9">
            <v>0</v>
          </cell>
          <cell r="PL9">
            <v>0</v>
          </cell>
          <cell r="PM9" t="e">
            <v>#N/A</v>
          </cell>
          <cell r="PN9" t="e">
            <v>#N/A</v>
          </cell>
          <cell r="PO9">
            <v>0</v>
          </cell>
          <cell r="PP9" t="e">
            <v>#N/A</v>
          </cell>
          <cell r="PQ9" t="e">
            <v>#N/A</v>
          </cell>
          <cell r="PR9">
            <v>0</v>
          </cell>
          <cell r="PS9">
            <v>0</v>
          </cell>
          <cell r="PT9">
            <v>0</v>
          </cell>
          <cell r="PU9">
            <v>0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 t="e">
            <v>#N/A</v>
          </cell>
          <cell r="QA9">
            <v>0</v>
          </cell>
          <cell r="QB9">
            <v>0</v>
          </cell>
          <cell r="QC9">
            <v>0</v>
          </cell>
          <cell r="QD9">
            <v>0</v>
          </cell>
          <cell r="QE9">
            <v>0</v>
          </cell>
          <cell r="QF9">
            <v>0</v>
          </cell>
          <cell r="QG9">
            <v>0</v>
          </cell>
          <cell r="QH9">
            <v>0</v>
          </cell>
          <cell r="QI9">
            <v>0</v>
          </cell>
          <cell r="QJ9" t="e">
            <v>#N/A</v>
          </cell>
          <cell r="QK9" t="e">
            <v>#N/A</v>
          </cell>
          <cell r="QL9">
            <v>0</v>
          </cell>
          <cell r="QM9">
            <v>0</v>
          </cell>
          <cell r="QN9" t="e">
            <v>#N/A</v>
          </cell>
          <cell r="QO9" t="e">
            <v>#N/A</v>
          </cell>
          <cell r="QP9">
            <v>0</v>
          </cell>
          <cell r="QQ9" t="e">
            <v>#N/A</v>
          </cell>
          <cell r="QR9" t="e">
            <v>#N/A</v>
          </cell>
          <cell r="QS9">
            <v>0</v>
          </cell>
          <cell r="QT9">
            <v>0</v>
          </cell>
          <cell r="QU9">
            <v>0</v>
          </cell>
          <cell r="QV9">
            <v>0</v>
          </cell>
          <cell r="QW9">
            <v>0</v>
          </cell>
          <cell r="QX9">
            <v>0</v>
          </cell>
          <cell r="QY9">
            <v>0</v>
          </cell>
          <cell r="QZ9">
            <v>0</v>
          </cell>
          <cell r="RA9" t="e">
            <v>#N/A</v>
          </cell>
          <cell r="RB9">
            <v>0</v>
          </cell>
          <cell r="RC9">
            <v>0</v>
          </cell>
          <cell r="RD9">
            <v>0</v>
          </cell>
          <cell r="RE9">
            <v>0</v>
          </cell>
          <cell r="RF9">
            <v>0</v>
          </cell>
          <cell r="RG9">
            <v>0</v>
          </cell>
          <cell r="RH9">
            <v>0</v>
          </cell>
          <cell r="RI9">
            <v>0</v>
          </cell>
          <cell r="RJ9">
            <v>0</v>
          </cell>
          <cell r="RK9" t="e">
            <v>#N/A</v>
          </cell>
          <cell r="RL9" t="e">
            <v>#N/A</v>
          </cell>
          <cell r="RM9">
            <v>0</v>
          </cell>
          <cell r="RN9">
            <v>0</v>
          </cell>
          <cell r="RO9" t="e">
            <v>#N/A</v>
          </cell>
          <cell r="RP9" t="e">
            <v>#N/A</v>
          </cell>
          <cell r="RQ9">
            <v>0</v>
          </cell>
          <cell r="RR9" t="e">
            <v>#N/A</v>
          </cell>
          <cell r="RS9" t="e">
            <v>#N/A</v>
          </cell>
          <cell r="RT9">
            <v>0</v>
          </cell>
          <cell r="RU9">
            <v>0</v>
          </cell>
          <cell r="RV9">
            <v>0</v>
          </cell>
          <cell r="RW9">
            <v>0</v>
          </cell>
          <cell r="RX9">
            <v>0</v>
          </cell>
          <cell r="RY9">
            <v>0</v>
          </cell>
          <cell r="RZ9">
            <v>0</v>
          </cell>
          <cell r="SA9">
            <v>0</v>
          </cell>
          <cell r="SB9">
            <v>0</v>
          </cell>
          <cell r="SC9">
            <v>0</v>
          </cell>
          <cell r="SD9">
            <v>0</v>
          </cell>
          <cell r="SE9" t="e">
            <v>#N/A</v>
          </cell>
          <cell r="SF9">
            <v>0</v>
          </cell>
          <cell r="SG9">
            <v>0</v>
          </cell>
          <cell r="SH9">
            <v>0</v>
          </cell>
          <cell r="SI9">
            <v>0</v>
          </cell>
          <cell r="SJ9">
            <v>0</v>
          </cell>
          <cell r="SK9">
            <v>0</v>
          </cell>
          <cell r="SL9">
            <v>0</v>
          </cell>
          <cell r="SM9">
            <v>0</v>
          </cell>
          <cell r="SN9">
            <v>0</v>
          </cell>
          <cell r="SO9" t="e">
            <v>#N/A</v>
          </cell>
          <cell r="SP9" t="e">
            <v>#N/A</v>
          </cell>
          <cell r="SQ9">
            <v>0</v>
          </cell>
          <cell r="SR9">
            <v>0</v>
          </cell>
          <cell r="SS9" t="e">
            <v>#N/A</v>
          </cell>
          <cell r="ST9" t="e">
            <v>#N/A</v>
          </cell>
          <cell r="SU9">
            <v>0</v>
          </cell>
          <cell r="SV9" t="e">
            <v>#N/A</v>
          </cell>
          <cell r="SW9" t="e">
            <v>#N/A</v>
          </cell>
          <cell r="SX9">
            <v>0</v>
          </cell>
          <cell r="SY9">
            <v>0</v>
          </cell>
          <cell r="SZ9">
            <v>0</v>
          </cell>
          <cell r="TA9">
            <v>0</v>
          </cell>
          <cell r="TB9">
            <v>0</v>
          </cell>
          <cell r="TC9">
            <v>0</v>
          </cell>
          <cell r="TD9">
            <v>0</v>
          </cell>
          <cell r="TE9">
            <v>0</v>
          </cell>
          <cell r="TF9" t="e">
            <v>#N/A</v>
          </cell>
          <cell r="TG9">
            <v>0</v>
          </cell>
          <cell r="TH9">
            <v>0</v>
          </cell>
          <cell r="TI9">
            <v>0</v>
          </cell>
          <cell r="TJ9">
            <v>0</v>
          </cell>
          <cell r="TK9">
            <v>0</v>
          </cell>
          <cell r="TL9">
            <v>0</v>
          </cell>
          <cell r="TM9">
            <v>0</v>
          </cell>
          <cell r="TN9">
            <v>0</v>
          </cell>
          <cell r="TO9">
            <v>0</v>
          </cell>
          <cell r="TP9" t="e">
            <v>#N/A</v>
          </cell>
          <cell r="TQ9" t="e">
            <v>#N/A</v>
          </cell>
          <cell r="TR9">
            <v>0</v>
          </cell>
          <cell r="TS9">
            <v>0</v>
          </cell>
          <cell r="TT9" t="e">
            <v>#N/A</v>
          </cell>
          <cell r="TU9" t="e">
            <v>#N/A</v>
          </cell>
          <cell r="TV9">
            <v>0</v>
          </cell>
          <cell r="TW9" t="e">
            <v>#N/A</v>
          </cell>
          <cell r="TX9" t="e">
            <v>#N/A</v>
          </cell>
          <cell r="TY9">
            <v>0</v>
          </cell>
          <cell r="TZ9">
            <v>0</v>
          </cell>
          <cell r="UA9">
            <v>0</v>
          </cell>
          <cell r="UB9">
            <v>0</v>
          </cell>
          <cell r="UC9">
            <v>0</v>
          </cell>
          <cell r="UD9">
            <v>0</v>
          </cell>
          <cell r="UE9">
            <v>0</v>
          </cell>
          <cell r="UF9">
            <v>0</v>
          </cell>
          <cell r="UG9" t="e">
            <v>#N/A</v>
          </cell>
          <cell r="UH9">
            <v>0</v>
          </cell>
          <cell r="UI9">
            <v>0</v>
          </cell>
          <cell r="UJ9">
            <v>0</v>
          </cell>
          <cell r="UK9">
            <v>0</v>
          </cell>
          <cell r="UL9">
            <v>0</v>
          </cell>
          <cell r="UM9">
            <v>0</v>
          </cell>
          <cell r="UN9">
            <v>0</v>
          </cell>
          <cell r="UO9">
            <v>0</v>
          </cell>
          <cell r="UP9">
            <v>0</v>
          </cell>
          <cell r="UQ9" t="e">
            <v>#N/A</v>
          </cell>
          <cell r="UR9" t="e">
            <v>#N/A</v>
          </cell>
          <cell r="US9">
            <v>0</v>
          </cell>
          <cell r="UT9">
            <v>0</v>
          </cell>
          <cell r="UU9" t="e">
            <v>#N/A</v>
          </cell>
          <cell r="UV9" t="e">
            <v>#N/A</v>
          </cell>
          <cell r="UW9">
            <v>0</v>
          </cell>
          <cell r="UX9" t="e">
            <v>#N/A</v>
          </cell>
          <cell r="UY9" t="e">
            <v>#N/A</v>
          </cell>
          <cell r="UZ9">
            <v>0</v>
          </cell>
          <cell r="VA9">
            <v>0</v>
          </cell>
          <cell r="VB9">
            <v>0</v>
          </cell>
          <cell r="VC9">
            <v>0</v>
          </cell>
          <cell r="VD9">
            <v>0</v>
          </cell>
          <cell r="VE9">
            <v>0</v>
          </cell>
          <cell r="VF9">
            <v>0</v>
          </cell>
          <cell r="VG9">
            <v>0</v>
          </cell>
          <cell r="VH9" t="e">
            <v>#N/A</v>
          </cell>
          <cell r="VI9">
            <v>0</v>
          </cell>
          <cell r="VJ9">
            <v>0</v>
          </cell>
          <cell r="VK9">
            <v>0</v>
          </cell>
          <cell r="VL9">
            <v>0</v>
          </cell>
          <cell r="VM9">
            <v>0</v>
          </cell>
          <cell r="VN9">
            <v>0</v>
          </cell>
          <cell r="VO9">
            <v>0</v>
          </cell>
          <cell r="VP9">
            <v>0</v>
          </cell>
          <cell r="VQ9">
            <v>0</v>
          </cell>
          <cell r="VR9" t="e">
            <v>#N/A</v>
          </cell>
          <cell r="VS9" t="e">
            <v>#N/A</v>
          </cell>
          <cell r="VT9">
            <v>0</v>
          </cell>
          <cell r="VU9">
            <v>0</v>
          </cell>
          <cell r="VV9" t="e">
            <v>#N/A</v>
          </cell>
          <cell r="VW9" t="e">
            <v>#N/A</v>
          </cell>
          <cell r="VX9">
            <v>0</v>
          </cell>
          <cell r="VY9" t="e">
            <v>#N/A</v>
          </cell>
          <cell r="VZ9" t="e">
            <v>#N/A</v>
          </cell>
          <cell r="WA9">
            <v>0</v>
          </cell>
          <cell r="WB9">
            <v>0</v>
          </cell>
          <cell r="WC9">
            <v>0</v>
          </cell>
          <cell r="WD9">
            <v>0</v>
          </cell>
          <cell r="WE9">
            <v>0</v>
          </cell>
          <cell r="WF9">
            <v>0</v>
          </cell>
          <cell r="WG9">
            <v>0</v>
          </cell>
          <cell r="WH9">
            <v>0</v>
          </cell>
          <cell r="WI9" t="e">
            <v>#N/A</v>
          </cell>
          <cell r="WJ9">
            <v>0</v>
          </cell>
          <cell r="WK9">
            <v>0</v>
          </cell>
          <cell r="WL9">
            <v>0</v>
          </cell>
          <cell r="WM9">
            <v>0</v>
          </cell>
          <cell r="WN9">
            <v>0</v>
          </cell>
          <cell r="WO9">
            <v>0</v>
          </cell>
          <cell r="WP9">
            <v>0</v>
          </cell>
          <cell r="WQ9">
            <v>0</v>
          </cell>
          <cell r="WR9">
            <v>0</v>
          </cell>
          <cell r="WS9" t="e">
            <v>#N/A</v>
          </cell>
          <cell r="WT9" t="e">
            <v>#N/A</v>
          </cell>
          <cell r="WU9">
            <v>0</v>
          </cell>
          <cell r="WV9">
            <v>0</v>
          </cell>
          <cell r="WW9" t="e">
            <v>#N/A</v>
          </cell>
          <cell r="WX9" t="e">
            <v>#N/A</v>
          </cell>
          <cell r="WY9">
            <v>0</v>
          </cell>
          <cell r="WZ9" t="e">
            <v>#N/A</v>
          </cell>
          <cell r="XA9" t="e">
            <v>#N/A</v>
          </cell>
          <cell r="XB9">
            <v>0</v>
          </cell>
          <cell r="XC9">
            <v>0</v>
          </cell>
          <cell r="XD9">
            <v>0</v>
          </cell>
          <cell r="XE9">
            <v>0</v>
          </cell>
          <cell r="XF9">
            <v>0</v>
          </cell>
          <cell r="XG9">
            <v>0</v>
          </cell>
          <cell r="XH9">
            <v>0</v>
          </cell>
          <cell r="XI9">
            <v>0</v>
          </cell>
          <cell r="XJ9" t="e">
            <v>#N/A</v>
          </cell>
          <cell r="XK9">
            <v>0</v>
          </cell>
          <cell r="XL9">
            <v>0</v>
          </cell>
          <cell r="XM9">
            <v>0</v>
          </cell>
          <cell r="XN9">
            <v>0</v>
          </cell>
          <cell r="XO9">
            <v>0</v>
          </cell>
          <cell r="XP9">
            <v>0</v>
          </cell>
          <cell r="XQ9">
            <v>0</v>
          </cell>
          <cell r="XR9">
            <v>0</v>
          </cell>
          <cell r="XS9">
            <v>0</v>
          </cell>
          <cell r="XT9" t="e">
            <v>#N/A</v>
          </cell>
          <cell r="XU9" t="e">
            <v>#N/A</v>
          </cell>
          <cell r="XV9">
            <v>0</v>
          </cell>
          <cell r="XW9">
            <v>0</v>
          </cell>
          <cell r="XX9" t="e">
            <v>#N/A</v>
          </cell>
          <cell r="XY9" t="e">
            <v>#N/A</v>
          </cell>
          <cell r="XZ9">
            <v>0</v>
          </cell>
          <cell r="YA9" t="e">
            <v>#N/A</v>
          </cell>
          <cell r="YB9" t="e">
            <v>#N/A</v>
          </cell>
          <cell r="YC9">
            <v>0</v>
          </cell>
          <cell r="YD9">
            <v>0</v>
          </cell>
          <cell r="YE9">
            <v>0</v>
          </cell>
          <cell r="YF9">
            <v>0</v>
          </cell>
          <cell r="YG9">
            <v>0</v>
          </cell>
          <cell r="YH9">
            <v>0</v>
          </cell>
          <cell r="YI9">
            <v>0</v>
          </cell>
          <cell r="YJ9">
            <v>0</v>
          </cell>
          <cell r="YK9">
            <v>0</v>
          </cell>
          <cell r="YL9">
            <v>0</v>
          </cell>
          <cell r="YM9" t="e">
            <v>#N/A</v>
          </cell>
          <cell r="YN9">
            <v>0</v>
          </cell>
          <cell r="YO9">
            <v>0</v>
          </cell>
          <cell r="YP9">
            <v>0</v>
          </cell>
          <cell r="YQ9">
            <v>0</v>
          </cell>
          <cell r="YR9">
            <v>0</v>
          </cell>
          <cell r="YS9">
            <v>0</v>
          </cell>
          <cell r="YT9">
            <v>0</v>
          </cell>
          <cell r="YU9">
            <v>0</v>
          </cell>
          <cell r="YV9">
            <v>0</v>
          </cell>
          <cell r="YW9" t="e">
            <v>#N/A</v>
          </cell>
          <cell r="YX9" t="e">
            <v>#N/A</v>
          </cell>
          <cell r="YY9">
            <v>0</v>
          </cell>
          <cell r="YZ9">
            <v>0</v>
          </cell>
          <cell r="ZA9" t="e">
            <v>#N/A</v>
          </cell>
          <cell r="ZB9" t="e">
            <v>#N/A</v>
          </cell>
          <cell r="ZC9">
            <v>0</v>
          </cell>
          <cell r="ZD9" t="e">
            <v>#N/A</v>
          </cell>
          <cell r="ZE9" t="e">
            <v>#N/A</v>
          </cell>
          <cell r="ZF9">
            <v>0</v>
          </cell>
          <cell r="ZG9">
            <v>0</v>
          </cell>
          <cell r="ZH9">
            <v>0</v>
          </cell>
          <cell r="ZI9">
            <v>0</v>
          </cell>
          <cell r="ZJ9">
            <v>0</v>
          </cell>
          <cell r="ZK9">
            <v>0</v>
          </cell>
          <cell r="ZL9">
            <v>0</v>
          </cell>
          <cell r="ZM9">
            <v>0</v>
          </cell>
          <cell r="ZN9" t="e">
            <v>#N/A</v>
          </cell>
          <cell r="ZO9">
            <v>0</v>
          </cell>
          <cell r="ZP9">
            <v>0</v>
          </cell>
          <cell r="ZQ9">
            <v>0</v>
          </cell>
          <cell r="ZR9">
            <v>0</v>
          </cell>
          <cell r="ZS9">
            <v>0</v>
          </cell>
          <cell r="ZT9">
            <v>0</v>
          </cell>
          <cell r="ZU9">
            <v>0</v>
          </cell>
          <cell r="ZV9">
            <v>0</v>
          </cell>
          <cell r="ZW9">
            <v>0</v>
          </cell>
          <cell r="ZX9" t="e">
            <v>#N/A</v>
          </cell>
          <cell r="ZY9" t="e">
            <v>#N/A</v>
          </cell>
          <cell r="ZZ9">
            <v>0</v>
          </cell>
          <cell r="AAA9">
            <v>0</v>
          </cell>
          <cell r="AAB9" t="e">
            <v>#N/A</v>
          </cell>
          <cell r="AAC9" t="e">
            <v>#N/A</v>
          </cell>
          <cell r="AAD9">
            <v>0</v>
          </cell>
          <cell r="AAE9" t="e">
            <v>#N/A</v>
          </cell>
          <cell r="AAF9" t="e">
            <v>#N/A</v>
          </cell>
          <cell r="AAG9">
            <v>0</v>
          </cell>
          <cell r="AAH9">
            <v>0</v>
          </cell>
          <cell r="AAI9">
            <v>0</v>
          </cell>
          <cell r="AAJ9">
            <v>0</v>
          </cell>
          <cell r="AAK9">
            <v>0</v>
          </cell>
          <cell r="AAL9">
            <v>0</v>
          </cell>
          <cell r="AAM9">
            <v>0</v>
          </cell>
          <cell r="AAN9">
            <v>0</v>
          </cell>
          <cell r="AAO9" t="e">
            <v>#N/A</v>
          </cell>
          <cell r="AAP9">
            <v>0</v>
          </cell>
          <cell r="AAQ9">
            <v>0</v>
          </cell>
          <cell r="AAR9">
            <v>0</v>
          </cell>
          <cell r="AAS9">
            <v>0</v>
          </cell>
          <cell r="AAT9">
            <v>0</v>
          </cell>
          <cell r="AAU9">
            <v>0</v>
          </cell>
          <cell r="AAV9">
            <v>0</v>
          </cell>
          <cell r="AAW9">
            <v>0</v>
          </cell>
          <cell r="AAX9">
            <v>0</v>
          </cell>
          <cell r="AAY9" t="e">
            <v>#N/A</v>
          </cell>
          <cell r="AAZ9" t="e">
            <v>#N/A</v>
          </cell>
          <cell r="ABA9">
            <v>0</v>
          </cell>
          <cell r="ABB9">
            <v>0</v>
          </cell>
          <cell r="ABC9" t="e">
            <v>#N/A</v>
          </cell>
          <cell r="ABD9" t="e">
            <v>#N/A</v>
          </cell>
          <cell r="ABE9">
            <v>0</v>
          </cell>
          <cell r="ABF9" t="e">
            <v>#N/A</v>
          </cell>
          <cell r="ABG9" t="e">
            <v>#N/A</v>
          </cell>
          <cell r="ABH9">
            <v>0</v>
          </cell>
          <cell r="ABI9">
            <v>0</v>
          </cell>
          <cell r="ABJ9">
            <v>0</v>
          </cell>
          <cell r="ABK9">
            <v>0</v>
          </cell>
          <cell r="ABL9">
            <v>0</v>
          </cell>
          <cell r="ABM9">
            <v>0</v>
          </cell>
          <cell r="ABN9">
            <v>0</v>
          </cell>
          <cell r="ABO9">
            <v>0</v>
          </cell>
          <cell r="ABP9" t="e">
            <v>#N/A</v>
          </cell>
          <cell r="ABQ9">
            <v>0</v>
          </cell>
          <cell r="ABR9">
            <v>0</v>
          </cell>
          <cell r="ABS9">
            <v>0</v>
          </cell>
          <cell r="ABT9">
            <v>0</v>
          </cell>
          <cell r="ABU9">
            <v>0</v>
          </cell>
          <cell r="ABV9">
            <v>0</v>
          </cell>
          <cell r="ABW9">
            <v>0</v>
          </cell>
          <cell r="ABX9">
            <v>0</v>
          </cell>
          <cell r="ABY9">
            <v>0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 t="e">
            <v>#N/A</v>
          </cell>
          <cell r="ACE9" t="e">
            <v>#N/A</v>
          </cell>
          <cell r="ACF9">
            <v>0</v>
          </cell>
          <cell r="ACG9" t="e">
            <v>#N/A</v>
          </cell>
          <cell r="ACH9" t="e">
            <v>#N/A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P9">
            <v>0</v>
          </cell>
          <cell r="ACQ9" t="e">
            <v>#N/A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>
            <v>0</v>
          </cell>
          <cell r="ADA9" t="e">
            <v>#N/A</v>
          </cell>
          <cell r="ADB9" t="e">
            <v>#N/A</v>
          </cell>
          <cell r="ADC9">
            <v>0</v>
          </cell>
          <cell r="ADD9">
            <v>0</v>
          </cell>
          <cell r="ADE9" t="e">
            <v>#N/A</v>
          </cell>
          <cell r="ADF9" t="e">
            <v>#N/A</v>
          </cell>
          <cell r="ADG9">
            <v>0</v>
          </cell>
          <cell r="ADH9" t="e">
            <v>#N/A</v>
          </cell>
          <cell r="ADI9" t="e">
            <v>#N/A</v>
          </cell>
          <cell r="ADJ9">
            <v>0</v>
          </cell>
          <cell r="ADK9">
            <v>0</v>
          </cell>
          <cell r="ADL9">
            <v>0</v>
          </cell>
          <cell r="ADM9">
            <v>0</v>
          </cell>
          <cell r="ADN9">
            <v>0</v>
          </cell>
          <cell r="ADO9">
            <v>0</v>
          </cell>
          <cell r="ADP9">
            <v>0</v>
          </cell>
          <cell r="ADQ9">
            <v>0</v>
          </cell>
          <cell r="ADR9" t="e">
            <v>#N/A</v>
          </cell>
          <cell r="ADS9">
            <v>0</v>
          </cell>
          <cell r="ADT9">
            <v>0</v>
          </cell>
          <cell r="ADU9">
            <v>0</v>
          </cell>
          <cell r="ADV9">
            <v>0</v>
          </cell>
          <cell r="ADW9">
            <v>0</v>
          </cell>
          <cell r="ADX9">
            <v>0</v>
          </cell>
          <cell r="ADY9">
            <v>0</v>
          </cell>
          <cell r="ADZ9">
            <v>0</v>
          </cell>
          <cell r="AEA9">
            <v>0</v>
          </cell>
          <cell r="AEB9" t="e">
            <v>#N/A</v>
          </cell>
          <cell r="AEC9" t="e">
            <v>#N/A</v>
          </cell>
          <cell r="AED9">
            <v>0</v>
          </cell>
          <cell r="AEE9">
            <v>0</v>
          </cell>
          <cell r="AEF9" t="e">
            <v>#N/A</v>
          </cell>
          <cell r="AEG9" t="e">
            <v>#N/A</v>
          </cell>
          <cell r="AEH9">
            <v>0</v>
          </cell>
          <cell r="AEI9" t="e">
            <v>#N/A</v>
          </cell>
          <cell r="AEJ9" t="e">
            <v>#N/A</v>
          </cell>
          <cell r="AEK9">
            <v>0</v>
          </cell>
          <cell r="AEL9">
            <v>0</v>
          </cell>
          <cell r="AEM9">
            <v>0</v>
          </cell>
          <cell r="AEN9">
            <v>0</v>
          </cell>
          <cell r="AEO9">
            <v>0</v>
          </cell>
          <cell r="AEP9">
            <v>0</v>
          </cell>
          <cell r="AEQ9">
            <v>0</v>
          </cell>
          <cell r="AER9">
            <v>0</v>
          </cell>
          <cell r="AES9" t="e">
            <v>#N/A</v>
          </cell>
          <cell r="AET9">
            <v>0</v>
          </cell>
          <cell r="AEU9">
            <v>0</v>
          </cell>
          <cell r="AEV9">
            <v>0</v>
          </cell>
          <cell r="AEW9">
            <v>0</v>
          </cell>
          <cell r="AEX9">
            <v>0</v>
          </cell>
          <cell r="AEY9">
            <v>0</v>
          </cell>
          <cell r="AEZ9">
            <v>0</v>
          </cell>
          <cell r="AFA9">
            <v>0</v>
          </cell>
          <cell r="AFB9">
            <v>0</v>
          </cell>
          <cell r="AFC9" t="e">
            <v>#N/A</v>
          </cell>
          <cell r="AFD9" t="e">
            <v>#N/A</v>
          </cell>
          <cell r="AFE9">
            <v>0</v>
          </cell>
          <cell r="AFF9">
            <v>0</v>
          </cell>
          <cell r="AFG9" t="e">
            <v>#N/A</v>
          </cell>
          <cell r="AFH9" t="e">
            <v>#N/A</v>
          </cell>
          <cell r="AFI9">
            <v>0</v>
          </cell>
          <cell r="AFJ9" t="e">
            <v>#N/A</v>
          </cell>
          <cell r="AFK9" t="e">
            <v>#N/A</v>
          </cell>
          <cell r="AFL9">
            <v>0</v>
          </cell>
          <cell r="AFM9">
            <v>0</v>
          </cell>
          <cell r="AFN9">
            <v>0</v>
          </cell>
          <cell r="AFO9">
            <v>0</v>
          </cell>
          <cell r="AFP9">
            <v>0</v>
          </cell>
          <cell r="AFQ9">
            <v>0</v>
          </cell>
          <cell r="AFR9">
            <v>0</v>
          </cell>
          <cell r="AFS9">
            <v>0</v>
          </cell>
          <cell r="AFT9" t="e">
            <v>#N/A</v>
          </cell>
          <cell r="AFU9">
            <v>0</v>
          </cell>
          <cell r="AFV9">
            <v>0</v>
          </cell>
          <cell r="AFW9">
            <v>0</v>
          </cell>
          <cell r="AFX9">
            <v>0</v>
          </cell>
          <cell r="AFY9">
            <v>0</v>
          </cell>
          <cell r="AFZ9">
            <v>0</v>
          </cell>
          <cell r="AGA9">
            <v>0</v>
          </cell>
          <cell r="AGB9">
            <v>0</v>
          </cell>
          <cell r="AGC9">
            <v>0</v>
          </cell>
          <cell r="AGD9" t="e">
            <v>#N/A</v>
          </cell>
          <cell r="AGE9" t="e">
            <v>#N/A</v>
          </cell>
          <cell r="AGF9">
            <v>0</v>
          </cell>
          <cell r="AGG9">
            <v>0</v>
          </cell>
          <cell r="AGH9" t="e">
            <v>#N/A</v>
          </cell>
          <cell r="AGI9" t="e">
            <v>#N/A</v>
          </cell>
          <cell r="AGJ9">
            <v>0</v>
          </cell>
          <cell r="AGK9" t="e">
            <v>#N/A</v>
          </cell>
          <cell r="AGL9" t="e">
            <v>#N/A</v>
          </cell>
          <cell r="AGM9">
            <v>0</v>
          </cell>
          <cell r="AGN9">
            <v>0</v>
          </cell>
          <cell r="AGO9">
            <v>0</v>
          </cell>
          <cell r="AGP9">
            <v>0</v>
          </cell>
          <cell r="AGQ9">
            <v>0</v>
          </cell>
          <cell r="AGR9">
            <v>0</v>
          </cell>
          <cell r="AGS9">
            <v>0</v>
          </cell>
          <cell r="AGT9">
            <v>0</v>
          </cell>
          <cell r="AGU9" t="e">
            <v>#N/A</v>
          </cell>
          <cell r="AGV9">
            <v>0</v>
          </cell>
          <cell r="AGW9">
            <v>0</v>
          </cell>
          <cell r="AGX9">
            <v>0</v>
          </cell>
          <cell r="AGY9">
            <v>0</v>
          </cell>
          <cell r="AGZ9">
            <v>0</v>
          </cell>
          <cell r="AHA9">
            <v>0</v>
          </cell>
          <cell r="AHB9">
            <v>0</v>
          </cell>
          <cell r="AHC9">
            <v>0</v>
          </cell>
          <cell r="AHD9">
            <v>0</v>
          </cell>
          <cell r="AHE9" t="e">
            <v>#N/A</v>
          </cell>
          <cell r="AHF9" t="e">
            <v>#N/A</v>
          </cell>
          <cell r="AHG9">
            <v>0</v>
          </cell>
          <cell r="AHH9">
            <v>0</v>
          </cell>
          <cell r="AHI9" t="e">
            <v>#N/A</v>
          </cell>
          <cell r="AHJ9" t="e">
            <v>#N/A</v>
          </cell>
          <cell r="AHK9">
            <v>0</v>
          </cell>
          <cell r="AHL9" t="e">
            <v>#N/A</v>
          </cell>
          <cell r="AHM9" t="e">
            <v>#N/A</v>
          </cell>
          <cell r="AHN9">
            <v>0</v>
          </cell>
          <cell r="AHO9">
            <v>0</v>
          </cell>
          <cell r="AHP9">
            <v>0</v>
          </cell>
          <cell r="AHQ9">
            <v>0</v>
          </cell>
          <cell r="AHR9">
            <v>0</v>
          </cell>
          <cell r="AHS9">
            <v>0</v>
          </cell>
          <cell r="AHT9">
            <v>0</v>
          </cell>
          <cell r="AHU9">
            <v>0</v>
          </cell>
          <cell r="AHV9" t="e">
            <v>#N/A</v>
          </cell>
          <cell r="AHW9">
            <v>0</v>
          </cell>
          <cell r="AHX9">
            <v>0</v>
          </cell>
          <cell r="AHY9">
            <v>0</v>
          </cell>
          <cell r="AHZ9">
            <v>0</v>
          </cell>
          <cell r="AIA9">
            <v>0</v>
          </cell>
          <cell r="AIB9">
            <v>0</v>
          </cell>
          <cell r="AIC9">
            <v>0</v>
          </cell>
          <cell r="AID9">
            <v>0</v>
          </cell>
          <cell r="AIE9">
            <v>0</v>
          </cell>
          <cell r="AIF9" t="e">
            <v>#N/A</v>
          </cell>
          <cell r="AIG9" t="e">
            <v>#N/A</v>
          </cell>
          <cell r="AIH9">
            <v>0</v>
          </cell>
          <cell r="AII9">
            <v>0</v>
          </cell>
          <cell r="AIJ9" t="e">
            <v>#N/A</v>
          </cell>
          <cell r="AIK9" t="e">
            <v>#N/A</v>
          </cell>
          <cell r="AIL9">
            <v>0</v>
          </cell>
          <cell r="AIM9" t="e">
            <v>#N/A</v>
          </cell>
          <cell r="AIN9" t="e">
            <v>#N/A</v>
          </cell>
          <cell r="AIO9">
            <v>0</v>
          </cell>
          <cell r="AIP9">
            <v>0</v>
          </cell>
          <cell r="AIQ9">
            <v>0</v>
          </cell>
          <cell r="AIR9">
            <v>0</v>
          </cell>
          <cell r="AIS9">
            <v>0</v>
          </cell>
          <cell r="AIT9">
            <v>0</v>
          </cell>
          <cell r="AIU9">
            <v>0</v>
          </cell>
          <cell r="AIV9">
            <v>0</v>
          </cell>
          <cell r="AIW9" t="e">
            <v>#N/A</v>
          </cell>
          <cell r="AIX9">
            <v>0</v>
          </cell>
          <cell r="AIY9">
            <v>0</v>
          </cell>
          <cell r="AIZ9">
            <v>0</v>
          </cell>
          <cell r="AJA9">
            <v>0</v>
          </cell>
          <cell r="AJB9">
            <v>0</v>
          </cell>
          <cell r="AJC9">
            <v>0</v>
          </cell>
          <cell r="AJD9">
            <v>0</v>
          </cell>
          <cell r="AJE9">
            <v>0</v>
          </cell>
          <cell r="AJF9">
            <v>0</v>
          </cell>
          <cell r="AJG9" t="e">
            <v>#N/A</v>
          </cell>
          <cell r="AJH9" t="e">
            <v>#N/A</v>
          </cell>
          <cell r="AJI9">
            <v>0</v>
          </cell>
          <cell r="AJJ9">
            <v>0</v>
          </cell>
          <cell r="AJK9" t="e">
            <v>#N/A</v>
          </cell>
          <cell r="AJL9" t="e">
            <v>#N/A</v>
          </cell>
          <cell r="AJM9">
            <v>0</v>
          </cell>
          <cell r="AJN9" t="e">
            <v>#N/A</v>
          </cell>
          <cell r="AJO9" t="e">
            <v>#N/A</v>
          </cell>
          <cell r="AJP9">
            <v>0</v>
          </cell>
          <cell r="AJQ9">
            <v>0</v>
          </cell>
          <cell r="AJR9">
            <v>0</v>
          </cell>
          <cell r="AJS9">
            <v>0</v>
          </cell>
          <cell r="AJT9">
            <v>0</v>
          </cell>
          <cell r="AJU9">
            <v>0</v>
          </cell>
          <cell r="AJV9">
            <v>0</v>
          </cell>
          <cell r="AJW9">
            <v>0</v>
          </cell>
          <cell r="AJX9" t="e">
            <v>#N/A</v>
          </cell>
          <cell r="AJY9">
            <v>0</v>
          </cell>
          <cell r="AJZ9">
            <v>0</v>
          </cell>
          <cell r="AKA9">
            <v>0</v>
          </cell>
          <cell r="AKB9">
            <v>0</v>
          </cell>
          <cell r="AKC9">
            <v>0</v>
          </cell>
          <cell r="AKD9">
            <v>0</v>
          </cell>
          <cell r="AKE9">
            <v>0</v>
          </cell>
          <cell r="AKF9">
            <v>0</v>
          </cell>
          <cell r="AKG9">
            <v>0</v>
          </cell>
          <cell r="AKH9" t="e">
            <v>#N/A</v>
          </cell>
          <cell r="AKI9" t="e">
            <v>#N/A</v>
          </cell>
          <cell r="AKJ9">
            <v>0</v>
          </cell>
          <cell r="AKK9">
            <v>0</v>
          </cell>
          <cell r="AKL9" t="e">
            <v>#N/A</v>
          </cell>
          <cell r="AKM9" t="e">
            <v>#N/A</v>
          </cell>
          <cell r="AKN9">
            <v>0</v>
          </cell>
          <cell r="AKO9" t="e">
            <v>#N/A</v>
          </cell>
          <cell r="AKP9" t="e">
            <v>#N/A</v>
          </cell>
          <cell r="AKQ9">
            <v>0</v>
          </cell>
          <cell r="AKR9">
            <v>0</v>
          </cell>
          <cell r="AKS9">
            <v>0</v>
          </cell>
          <cell r="AKT9">
            <v>0</v>
          </cell>
          <cell r="AKU9">
            <v>0</v>
          </cell>
          <cell r="AKV9">
            <v>0</v>
          </cell>
          <cell r="AKW9">
            <v>0</v>
          </cell>
          <cell r="AKX9">
            <v>0</v>
          </cell>
          <cell r="AKY9" t="e">
            <v>#N/A</v>
          </cell>
          <cell r="AKZ9">
            <v>0</v>
          </cell>
          <cell r="ALA9">
            <v>0</v>
          </cell>
          <cell r="ALB9">
            <v>0</v>
          </cell>
          <cell r="ALC9">
            <v>0</v>
          </cell>
          <cell r="ALD9">
            <v>0</v>
          </cell>
          <cell r="ALE9">
            <v>0</v>
          </cell>
          <cell r="ALF9">
            <v>0</v>
          </cell>
          <cell r="ALG9">
            <v>0</v>
          </cell>
          <cell r="ALH9">
            <v>0</v>
          </cell>
          <cell r="ALI9" t="e">
            <v>#N/A</v>
          </cell>
          <cell r="ALJ9" t="e">
            <v>#N/A</v>
          </cell>
          <cell r="ALK9">
            <v>0</v>
          </cell>
          <cell r="ALL9">
            <v>0</v>
          </cell>
          <cell r="ALM9" t="e">
            <v>#N/A</v>
          </cell>
          <cell r="ALN9" t="e">
            <v>#N/A</v>
          </cell>
          <cell r="ALO9">
            <v>0</v>
          </cell>
          <cell r="ALP9" t="e">
            <v>#N/A</v>
          </cell>
          <cell r="ALQ9" t="e">
            <v>#N/A</v>
          </cell>
          <cell r="ALR9">
            <v>0</v>
          </cell>
          <cell r="ALS9">
            <v>0</v>
          </cell>
          <cell r="ALT9">
            <v>0</v>
          </cell>
          <cell r="ALU9">
            <v>0</v>
          </cell>
          <cell r="ALV9">
            <v>0</v>
          </cell>
          <cell r="ALW9">
            <v>0</v>
          </cell>
          <cell r="ALX9">
            <v>0</v>
          </cell>
          <cell r="ALY9">
            <v>0</v>
          </cell>
          <cell r="ALZ9" t="e">
            <v>#N/A</v>
          </cell>
          <cell r="AMA9">
            <v>0</v>
          </cell>
          <cell r="AMB9">
            <v>0</v>
          </cell>
          <cell r="AMC9">
            <v>0</v>
          </cell>
          <cell r="AMD9">
            <v>0</v>
          </cell>
          <cell r="AME9">
            <v>0</v>
          </cell>
          <cell r="AMF9">
            <v>0</v>
          </cell>
          <cell r="AMG9">
            <v>0</v>
          </cell>
          <cell r="AMH9">
            <v>0</v>
          </cell>
          <cell r="AMI9">
            <v>0</v>
          </cell>
          <cell r="AMJ9" t="e">
            <v>#N/A</v>
          </cell>
          <cell r="AMK9" t="e">
            <v>#N/A</v>
          </cell>
          <cell r="AML9">
            <v>0</v>
          </cell>
          <cell r="AMM9">
            <v>0</v>
          </cell>
          <cell r="AMN9" t="e">
            <v>#N/A</v>
          </cell>
          <cell r="AMO9" t="e">
            <v>#N/A</v>
          </cell>
          <cell r="AMP9">
            <v>0</v>
          </cell>
          <cell r="AMQ9" t="e">
            <v>#N/A</v>
          </cell>
          <cell r="AMR9" t="e">
            <v>#N/A</v>
          </cell>
          <cell r="AMS9">
            <v>0</v>
          </cell>
          <cell r="AMT9">
            <v>0</v>
          </cell>
          <cell r="AMU9">
            <v>0</v>
          </cell>
          <cell r="AMV9">
            <v>0</v>
          </cell>
          <cell r="AMW9">
            <v>0</v>
          </cell>
          <cell r="AMX9">
            <v>0</v>
          </cell>
          <cell r="AMY9">
            <v>0</v>
          </cell>
          <cell r="AMZ9">
            <v>0</v>
          </cell>
          <cell r="ANA9" t="e">
            <v>#N/A</v>
          </cell>
          <cell r="ANB9">
            <v>0</v>
          </cell>
          <cell r="ANC9">
            <v>0</v>
          </cell>
          <cell r="AND9">
            <v>0</v>
          </cell>
          <cell r="ANE9">
            <v>0</v>
          </cell>
          <cell r="ANF9">
            <v>0</v>
          </cell>
          <cell r="ANG9">
            <v>0</v>
          </cell>
          <cell r="ANH9">
            <v>0</v>
          </cell>
          <cell r="ANI9">
            <v>0</v>
          </cell>
          <cell r="ANJ9">
            <v>0</v>
          </cell>
          <cell r="ANK9" t="e">
            <v>#N/A</v>
          </cell>
          <cell r="ANL9" t="e">
            <v>#N/A</v>
          </cell>
          <cell r="ANM9">
            <v>0</v>
          </cell>
          <cell r="ANN9">
            <v>0</v>
          </cell>
          <cell r="ANO9" t="e">
            <v>#N/A</v>
          </cell>
          <cell r="ANP9" t="e">
            <v>#N/A</v>
          </cell>
          <cell r="ANQ9">
            <v>0</v>
          </cell>
          <cell r="ANR9" t="e">
            <v>#N/A</v>
          </cell>
          <cell r="ANS9" t="e">
            <v>#N/A</v>
          </cell>
          <cell r="ANT9">
            <v>0</v>
          </cell>
          <cell r="ANU9">
            <v>0</v>
          </cell>
          <cell r="ANV9">
            <v>0</v>
          </cell>
          <cell r="ANW9">
            <v>0</v>
          </cell>
          <cell r="ANX9">
            <v>0</v>
          </cell>
          <cell r="ANY9">
            <v>0</v>
          </cell>
          <cell r="ANZ9">
            <v>0</v>
          </cell>
          <cell r="AOA9">
            <v>0</v>
          </cell>
          <cell r="AOB9">
            <v>0</v>
          </cell>
          <cell r="AOC9">
            <v>0</v>
          </cell>
          <cell r="AOD9">
            <v>0</v>
          </cell>
          <cell r="AOE9">
            <v>0</v>
          </cell>
          <cell r="AOF9">
            <v>0</v>
          </cell>
          <cell r="AOG9">
            <v>0</v>
          </cell>
          <cell r="AOH9">
            <v>0</v>
          </cell>
          <cell r="AOI9">
            <v>0</v>
          </cell>
          <cell r="AOJ9">
            <v>0</v>
          </cell>
          <cell r="AOK9">
            <v>0</v>
          </cell>
          <cell r="AOL9">
            <v>0</v>
          </cell>
          <cell r="AOM9" t="e">
            <v>#N/A</v>
          </cell>
          <cell r="AON9" t="e">
            <v>#N/A</v>
          </cell>
          <cell r="AOO9">
            <v>0</v>
          </cell>
          <cell r="AOP9">
            <v>0</v>
          </cell>
          <cell r="AOQ9" t="e">
            <v>#N/A</v>
          </cell>
          <cell r="AOR9" t="e">
            <v>#N/A</v>
          </cell>
          <cell r="AOS9">
            <v>0</v>
          </cell>
          <cell r="AOT9" t="e">
            <v>#N/A</v>
          </cell>
          <cell r="AOU9" t="e">
            <v>#N/A</v>
          </cell>
          <cell r="AOV9">
            <v>0</v>
          </cell>
          <cell r="AOW9">
            <v>0</v>
          </cell>
          <cell r="AOX9">
            <v>0</v>
          </cell>
          <cell r="AOY9">
            <v>0</v>
          </cell>
          <cell r="AOZ9">
            <v>0</v>
          </cell>
          <cell r="APA9">
            <v>0</v>
          </cell>
          <cell r="APB9">
            <v>0</v>
          </cell>
          <cell r="APC9">
            <v>0</v>
          </cell>
          <cell r="APD9">
            <v>0</v>
          </cell>
          <cell r="APE9">
            <v>0</v>
          </cell>
          <cell r="APF9" t="e">
            <v>#N/A</v>
          </cell>
          <cell r="APG9">
            <v>0</v>
          </cell>
          <cell r="APH9">
            <v>0</v>
          </cell>
          <cell r="API9">
            <v>0</v>
          </cell>
          <cell r="APJ9">
            <v>0</v>
          </cell>
          <cell r="APK9">
            <v>0</v>
          </cell>
          <cell r="APL9">
            <v>0</v>
          </cell>
          <cell r="APM9">
            <v>0</v>
          </cell>
          <cell r="APN9">
            <v>0</v>
          </cell>
          <cell r="APO9">
            <v>0</v>
          </cell>
          <cell r="APP9" t="e">
            <v>#N/A</v>
          </cell>
          <cell r="APQ9" t="e">
            <v>#N/A</v>
          </cell>
          <cell r="APR9">
            <v>0</v>
          </cell>
          <cell r="APS9">
            <v>0</v>
          </cell>
          <cell r="APT9" t="e">
            <v>#N/A</v>
          </cell>
          <cell r="APU9" t="e">
            <v>#N/A</v>
          </cell>
          <cell r="APV9">
            <v>0</v>
          </cell>
          <cell r="APW9" t="e">
            <v>#N/A</v>
          </cell>
          <cell r="APX9" t="e">
            <v>#N/A</v>
          </cell>
          <cell r="APY9">
            <v>0</v>
          </cell>
          <cell r="APZ9">
            <v>0</v>
          </cell>
          <cell r="AQA9">
            <v>0</v>
          </cell>
          <cell r="AQB9">
            <v>0</v>
          </cell>
          <cell r="AQC9">
            <v>0</v>
          </cell>
          <cell r="AQD9">
            <v>0</v>
          </cell>
          <cell r="AQE9">
            <v>0</v>
          </cell>
          <cell r="AQF9">
            <v>0</v>
          </cell>
          <cell r="AQG9">
            <v>0</v>
          </cell>
          <cell r="AQH9">
            <v>0</v>
          </cell>
          <cell r="AQI9" t="e">
            <v>#N/A</v>
          </cell>
          <cell r="AQJ9">
            <v>0</v>
          </cell>
          <cell r="AQK9">
            <v>1809</v>
          </cell>
          <cell r="AQL9">
            <v>1893</v>
          </cell>
          <cell r="AQM9">
            <v>378</v>
          </cell>
          <cell r="AQN9">
            <v>2271</v>
          </cell>
          <cell r="AQO9">
            <v>0</v>
          </cell>
          <cell r="AQP9">
            <v>4080</v>
          </cell>
          <cell r="AQQ9">
            <v>0</v>
          </cell>
          <cell r="AQR9">
            <v>0</v>
          </cell>
          <cell r="AQS9" t="e">
            <v>#N/A</v>
          </cell>
          <cell r="AQT9" t="e">
            <v>#N/A</v>
          </cell>
          <cell r="AQU9">
            <v>0</v>
          </cell>
          <cell r="AQV9">
            <v>0</v>
          </cell>
          <cell r="AQW9" t="e">
            <v>#N/A</v>
          </cell>
          <cell r="AQX9" t="e">
            <v>#N/A</v>
          </cell>
          <cell r="AQY9">
            <v>0</v>
          </cell>
          <cell r="AQZ9" t="e">
            <v>#N/A</v>
          </cell>
          <cell r="ARA9" t="e">
            <v>#N/A</v>
          </cell>
          <cell r="ARB9">
            <v>0</v>
          </cell>
          <cell r="ARC9">
            <v>0</v>
          </cell>
          <cell r="ARD9">
            <v>0</v>
          </cell>
          <cell r="ARE9">
            <v>4080</v>
          </cell>
          <cell r="ARF9">
            <v>3792</v>
          </cell>
          <cell r="ARG9">
            <v>0</v>
          </cell>
          <cell r="ARH9">
            <v>0</v>
          </cell>
          <cell r="ARI9">
            <v>0</v>
          </cell>
          <cell r="ARJ9">
            <v>3792</v>
          </cell>
          <cell r="ARK9">
            <v>0</v>
          </cell>
          <cell r="ARL9" t="e">
            <v>#N/A</v>
          </cell>
          <cell r="ARM9">
            <v>0</v>
          </cell>
          <cell r="ARN9">
            <v>0</v>
          </cell>
          <cell r="ARO9">
            <v>0</v>
          </cell>
          <cell r="ARP9">
            <v>0</v>
          </cell>
          <cell r="ARQ9">
            <v>0</v>
          </cell>
          <cell r="ARR9">
            <v>0</v>
          </cell>
          <cell r="ARS9">
            <v>0</v>
          </cell>
          <cell r="ART9">
            <v>0</v>
          </cell>
          <cell r="ARU9">
            <v>0</v>
          </cell>
          <cell r="ARV9" t="e">
            <v>#N/A</v>
          </cell>
          <cell r="ARW9" t="e">
            <v>#N/A</v>
          </cell>
          <cell r="ARX9">
            <v>0</v>
          </cell>
          <cell r="ARY9">
            <v>0</v>
          </cell>
          <cell r="ARZ9" t="e">
            <v>#N/A</v>
          </cell>
          <cell r="ASA9" t="e">
            <v>#N/A</v>
          </cell>
          <cell r="ASB9">
            <v>0</v>
          </cell>
          <cell r="ASC9" t="e">
            <v>#N/A</v>
          </cell>
          <cell r="ASD9" t="e">
            <v>#N/A</v>
          </cell>
          <cell r="ASE9">
            <v>0</v>
          </cell>
          <cell r="ASF9">
            <v>0</v>
          </cell>
          <cell r="ASG9">
            <v>0</v>
          </cell>
          <cell r="ASH9">
            <v>0</v>
          </cell>
          <cell r="ASI9">
            <v>0</v>
          </cell>
          <cell r="ASJ9">
            <v>0</v>
          </cell>
          <cell r="ASK9">
            <v>0</v>
          </cell>
          <cell r="ASL9">
            <v>0</v>
          </cell>
          <cell r="ASM9">
            <v>0</v>
          </cell>
          <cell r="ASN9">
            <v>0</v>
          </cell>
          <cell r="ASO9" t="e">
            <v>#N/A</v>
          </cell>
          <cell r="ASP9">
            <v>0</v>
          </cell>
          <cell r="ASQ9">
            <v>0</v>
          </cell>
          <cell r="ASR9">
            <v>0</v>
          </cell>
          <cell r="ASS9">
            <v>0</v>
          </cell>
          <cell r="AST9">
            <v>0</v>
          </cell>
          <cell r="ASU9">
            <v>0</v>
          </cell>
          <cell r="ASV9">
            <v>0</v>
          </cell>
          <cell r="ASW9">
            <v>0</v>
          </cell>
          <cell r="ASX9">
            <v>0</v>
          </cell>
          <cell r="ASY9" t="e">
            <v>#N/A</v>
          </cell>
          <cell r="ASZ9" t="e">
            <v>#N/A</v>
          </cell>
          <cell r="ATA9">
            <v>0</v>
          </cell>
          <cell r="ATB9">
            <v>0</v>
          </cell>
          <cell r="ATC9" t="e">
            <v>#N/A</v>
          </cell>
          <cell r="ATD9" t="e">
            <v>#N/A</v>
          </cell>
          <cell r="ATE9">
            <v>0</v>
          </cell>
          <cell r="ATF9" t="e">
            <v>#N/A</v>
          </cell>
          <cell r="ATG9" t="e">
            <v>#N/A</v>
          </cell>
          <cell r="ATH9">
            <v>0</v>
          </cell>
          <cell r="ATI9">
            <v>0</v>
          </cell>
          <cell r="ATJ9">
            <v>0</v>
          </cell>
          <cell r="ATK9">
            <v>0</v>
          </cell>
          <cell r="ATL9">
            <v>0</v>
          </cell>
          <cell r="ATM9">
            <v>0</v>
          </cell>
          <cell r="ATN9">
            <v>0</v>
          </cell>
          <cell r="ATO9">
            <v>0</v>
          </cell>
          <cell r="ATP9" t="e">
            <v>#N/A</v>
          </cell>
          <cell r="ATQ9">
            <v>0</v>
          </cell>
          <cell r="ATR9">
            <v>0</v>
          </cell>
          <cell r="ATS9">
            <v>0</v>
          </cell>
          <cell r="ATT9">
            <v>0</v>
          </cell>
          <cell r="ATU9">
            <v>0</v>
          </cell>
          <cell r="ATV9">
            <v>0</v>
          </cell>
          <cell r="ATW9">
            <v>0</v>
          </cell>
          <cell r="ATX9">
            <v>0</v>
          </cell>
          <cell r="ATY9">
            <v>0</v>
          </cell>
          <cell r="ATZ9" t="e">
            <v>#N/A</v>
          </cell>
          <cell r="AUA9" t="e">
            <v>#N/A</v>
          </cell>
          <cell r="AUB9">
            <v>0</v>
          </cell>
          <cell r="AUC9">
            <v>0</v>
          </cell>
          <cell r="AUD9" t="e">
            <v>#N/A</v>
          </cell>
          <cell r="AUE9" t="e">
            <v>#N/A</v>
          </cell>
          <cell r="AUF9">
            <v>0</v>
          </cell>
          <cell r="AUG9" t="e">
            <v>#N/A</v>
          </cell>
          <cell r="AUH9" t="e">
            <v>#N/A</v>
          </cell>
          <cell r="AUI9">
            <v>0</v>
          </cell>
          <cell r="AUJ9">
            <v>0</v>
          </cell>
          <cell r="AUK9">
            <v>0</v>
          </cell>
          <cell r="AUL9">
            <v>0</v>
          </cell>
          <cell r="AUM9">
            <v>0</v>
          </cell>
          <cell r="AUN9">
            <v>0</v>
          </cell>
          <cell r="AUO9">
            <v>0</v>
          </cell>
          <cell r="AUP9">
            <v>0</v>
          </cell>
          <cell r="AUQ9" t="e">
            <v>#N/A</v>
          </cell>
          <cell r="AUR9">
            <v>0</v>
          </cell>
          <cell r="AUS9">
            <v>0</v>
          </cell>
          <cell r="AUT9">
            <v>0</v>
          </cell>
          <cell r="AUU9">
            <v>0</v>
          </cell>
          <cell r="AUV9">
            <v>0</v>
          </cell>
          <cell r="AUW9">
            <v>0</v>
          </cell>
          <cell r="AUX9">
            <v>0</v>
          </cell>
          <cell r="AUY9">
            <v>0</v>
          </cell>
          <cell r="AUZ9">
            <v>0</v>
          </cell>
          <cell r="AVA9" t="e">
            <v>#N/A</v>
          </cell>
          <cell r="AVB9" t="e">
            <v>#N/A</v>
          </cell>
          <cell r="AVC9">
            <v>0</v>
          </cell>
          <cell r="AVD9">
            <v>0</v>
          </cell>
          <cell r="AVE9" t="e">
            <v>#N/A</v>
          </cell>
          <cell r="AVF9" t="e">
            <v>#N/A</v>
          </cell>
          <cell r="AVG9">
            <v>0</v>
          </cell>
          <cell r="AVH9" t="e">
            <v>#N/A</v>
          </cell>
          <cell r="AVI9" t="e">
            <v>#N/A</v>
          </cell>
          <cell r="AVJ9">
            <v>0</v>
          </cell>
          <cell r="AVK9">
            <v>0</v>
          </cell>
          <cell r="AVL9">
            <v>0</v>
          </cell>
          <cell r="AVM9">
            <v>0</v>
          </cell>
          <cell r="AVN9">
            <v>0</v>
          </cell>
          <cell r="AVO9">
            <v>0</v>
          </cell>
          <cell r="AVP9">
            <v>0</v>
          </cell>
          <cell r="AVQ9">
            <v>0</v>
          </cell>
          <cell r="AVR9" t="e">
            <v>#N/A</v>
          </cell>
          <cell r="AVS9">
            <v>0</v>
          </cell>
          <cell r="AVT9">
            <v>0</v>
          </cell>
          <cell r="AVU9">
            <v>0</v>
          </cell>
          <cell r="AVV9">
            <v>0</v>
          </cell>
          <cell r="AVW9">
            <v>0</v>
          </cell>
          <cell r="AVX9">
            <v>0</v>
          </cell>
          <cell r="AVY9">
            <v>0</v>
          </cell>
          <cell r="AVZ9">
            <v>0</v>
          </cell>
          <cell r="AWA9">
            <v>0</v>
          </cell>
          <cell r="AWB9" t="e">
            <v>#N/A</v>
          </cell>
          <cell r="AWC9" t="e">
            <v>#N/A</v>
          </cell>
          <cell r="AWD9">
            <v>0</v>
          </cell>
          <cell r="AWE9">
            <v>0</v>
          </cell>
          <cell r="AWF9" t="e">
            <v>#N/A</v>
          </cell>
          <cell r="AWG9" t="e">
            <v>#N/A</v>
          </cell>
          <cell r="AWH9">
            <v>0</v>
          </cell>
          <cell r="AWI9" t="e">
            <v>#N/A</v>
          </cell>
          <cell r="AWJ9" t="e">
            <v>#N/A</v>
          </cell>
          <cell r="AWK9">
            <v>0</v>
          </cell>
          <cell r="AWL9">
            <v>0</v>
          </cell>
          <cell r="AWM9">
            <v>0</v>
          </cell>
          <cell r="AWN9">
            <v>0</v>
          </cell>
          <cell r="AWO9">
            <v>0</v>
          </cell>
          <cell r="AWP9">
            <v>0</v>
          </cell>
          <cell r="AWQ9">
            <v>0</v>
          </cell>
          <cell r="AWR9">
            <v>0</v>
          </cell>
          <cell r="AWS9" t="e">
            <v>#N/A</v>
          </cell>
          <cell r="AWT9">
            <v>0</v>
          </cell>
          <cell r="AWU9">
            <v>0</v>
          </cell>
          <cell r="AWV9">
            <v>0</v>
          </cell>
          <cell r="AWW9">
            <v>0</v>
          </cell>
          <cell r="AWX9">
            <v>0</v>
          </cell>
          <cell r="AWY9">
            <v>0</v>
          </cell>
          <cell r="AWZ9">
            <v>0</v>
          </cell>
          <cell r="AXA9">
            <v>0</v>
          </cell>
          <cell r="AXB9">
            <v>0</v>
          </cell>
          <cell r="AXC9" t="e">
            <v>#N/A</v>
          </cell>
          <cell r="AXD9" t="e">
            <v>#N/A</v>
          </cell>
          <cell r="AXE9">
            <v>0</v>
          </cell>
          <cell r="AXF9">
            <v>0</v>
          </cell>
          <cell r="AXG9" t="e">
            <v>#N/A</v>
          </cell>
          <cell r="AXH9" t="e">
            <v>#N/A</v>
          </cell>
          <cell r="AXI9">
            <v>0</v>
          </cell>
          <cell r="AXJ9" t="e">
            <v>#N/A</v>
          </cell>
          <cell r="AXK9" t="e">
            <v>#N/A</v>
          </cell>
          <cell r="AXL9">
            <v>0</v>
          </cell>
          <cell r="AXM9">
            <v>0</v>
          </cell>
          <cell r="AXN9">
            <v>0</v>
          </cell>
          <cell r="AXO9">
            <v>0</v>
          </cell>
          <cell r="AXP9">
            <v>0</v>
          </cell>
          <cell r="AXQ9">
            <v>0</v>
          </cell>
          <cell r="AXR9">
            <v>0</v>
          </cell>
          <cell r="AXS9">
            <v>0</v>
          </cell>
          <cell r="AXT9" t="e">
            <v>#N/A</v>
          </cell>
          <cell r="AXU9">
            <v>0</v>
          </cell>
          <cell r="AXV9">
            <v>0</v>
          </cell>
          <cell r="AXW9">
            <v>0</v>
          </cell>
          <cell r="AXX9">
            <v>0</v>
          </cell>
          <cell r="AXY9">
            <v>0</v>
          </cell>
          <cell r="AXZ9">
            <v>0</v>
          </cell>
          <cell r="AYA9">
            <v>0</v>
          </cell>
          <cell r="AYB9">
            <v>0</v>
          </cell>
          <cell r="AYC9">
            <v>0</v>
          </cell>
          <cell r="AYD9" t="e">
            <v>#N/A</v>
          </cell>
          <cell r="AYE9" t="e">
            <v>#N/A</v>
          </cell>
          <cell r="AYF9">
            <v>0</v>
          </cell>
          <cell r="AYG9">
            <v>0</v>
          </cell>
          <cell r="AYH9" t="e">
            <v>#N/A</v>
          </cell>
          <cell r="AYI9" t="e">
            <v>#N/A</v>
          </cell>
          <cell r="AYJ9">
            <v>0</v>
          </cell>
          <cell r="AYK9" t="e">
            <v>#N/A</v>
          </cell>
          <cell r="AYL9" t="e">
            <v>#N/A</v>
          </cell>
          <cell r="AYM9">
            <v>0</v>
          </cell>
          <cell r="AYN9">
            <v>0</v>
          </cell>
          <cell r="AYO9">
            <v>0</v>
          </cell>
          <cell r="AYP9">
            <v>0</v>
          </cell>
          <cell r="AYQ9">
            <v>0</v>
          </cell>
          <cell r="AYR9">
            <v>0</v>
          </cell>
          <cell r="AYS9">
            <v>0</v>
          </cell>
          <cell r="AYT9">
            <v>0</v>
          </cell>
          <cell r="AYU9" t="e">
            <v>#N/A</v>
          </cell>
          <cell r="AYV9">
            <v>0</v>
          </cell>
          <cell r="AYW9">
            <v>0</v>
          </cell>
          <cell r="AYX9">
            <v>0</v>
          </cell>
          <cell r="AYY9">
            <v>0</v>
          </cell>
          <cell r="AYZ9">
            <v>0</v>
          </cell>
          <cell r="AZA9">
            <v>0</v>
          </cell>
          <cell r="AZB9">
            <v>0</v>
          </cell>
          <cell r="AZC9">
            <v>0</v>
          </cell>
          <cell r="AZD9">
            <v>0</v>
          </cell>
          <cell r="AZE9" t="e">
            <v>#N/A</v>
          </cell>
          <cell r="AZF9" t="e">
            <v>#N/A</v>
          </cell>
          <cell r="AZG9">
            <v>0</v>
          </cell>
          <cell r="AZH9">
            <v>0</v>
          </cell>
          <cell r="AZI9" t="e">
            <v>#N/A</v>
          </cell>
          <cell r="AZJ9" t="e">
            <v>#N/A</v>
          </cell>
          <cell r="AZK9">
            <v>0</v>
          </cell>
          <cell r="AZL9" t="e">
            <v>#N/A</v>
          </cell>
          <cell r="AZM9" t="e">
            <v>#N/A</v>
          </cell>
          <cell r="AZN9">
            <v>0</v>
          </cell>
          <cell r="AZO9">
            <v>0</v>
          </cell>
          <cell r="AZP9">
            <v>0</v>
          </cell>
          <cell r="AZQ9">
            <v>0</v>
          </cell>
          <cell r="AZR9">
            <v>0</v>
          </cell>
          <cell r="AZS9">
            <v>0</v>
          </cell>
          <cell r="AZT9">
            <v>0</v>
          </cell>
          <cell r="AZU9">
            <v>0</v>
          </cell>
          <cell r="AZV9" t="e">
            <v>#N/A</v>
          </cell>
          <cell r="AZW9">
            <v>0</v>
          </cell>
          <cell r="AZX9">
            <v>0</v>
          </cell>
          <cell r="AZY9">
            <v>0</v>
          </cell>
          <cell r="AZZ9">
            <v>0</v>
          </cell>
          <cell r="BAA9">
            <v>0</v>
          </cell>
          <cell r="BAB9">
            <v>0</v>
          </cell>
          <cell r="BAC9">
            <v>0</v>
          </cell>
          <cell r="BAD9">
            <v>0</v>
          </cell>
          <cell r="BAE9">
            <v>0</v>
          </cell>
          <cell r="BAF9" t="e">
            <v>#N/A</v>
          </cell>
          <cell r="BAG9" t="e">
            <v>#N/A</v>
          </cell>
          <cell r="BAH9">
            <v>0</v>
          </cell>
          <cell r="BAI9">
            <v>0</v>
          </cell>
          <cell r="BAJ9" t="e">
            <v>#N/A</v>
          </cell>
          <cell r="BAK9" t="e">
            <v>#N/A</v>
          </cell>
          <cell r="BAL9">
            <v>0</v>
          </cell>
          <cell r="BAM9" t="e">
            <v>#N/A</v>
          </cell>
          <cell r="BAN9" t="e">
            <v>#N/A</v>
          </cell>
          <cell r="BAO9">
            <v>0</v>
          </cell>
          <cell r="BAP9">
            <v>0</v>
          </cell>
          <cell r="BAQ9">
            <v>0</v>
          </cell>
          <cell r="BAR9">
            <v>0</v>
          </cell>
          <cell r="BAS9">
            <v>0</v>
          </cell>
          <cell r="BAT9">
            <v>0</v>
          </cell>
          <cell r="BAU9">
            <v>0</v>
          </cell>
          <cell r="BAV9">
            <v>0</v>
          </cell>
          <cell r="BAW9" t="e">
            <v>#N/A</v>
          </cell>
          <cell r="BAX9">
            <v>0</v>
          </cell>
          <cell r="BAY9">
            <v>0</v>
          </cell>
          <cell r="BAZ9">
            <v>0</v>
          </cell>
          <cell r="BBA9">
            <v>0</v>
          </cell>
          <cell r="BBB9">
            <v>0</v>
          </cell>
          <cell r="BBC9">
            <v>0</v>
          </cell>
          <cell r="BBD9">
            <v>0</v>
          </cell>
          <cell r="BBE9">
            <v>0</v>
          </cell>
          <cell r="BBF9">
            <v>0</v>
          </cell>
          <cell r="BBG9" t="e">
            <v>#N/A</v>
          </cell>
          <cell r="BBH9" t="e">
            <v>#N/A</v>
          </cell>
          <cell r="BBI9">
            <v>0</v>
          </cell>
          <cell r="BBJ9">
            <v>0</v>
          </cell>
          <cell r="BBK9" t="e">
            <v>#N/A</v>
          </cell>
          <cell r="BBL9" t="e">
            <v>#N/A</v>
          </cell>
          <cell r="BBM9">
            <v>0</v>
          </cell>
          <cell r="BBN9" t="e">
            <v>#N/A</v>
          </cell>
          <cell r="BBO9" t="e">
            <v>#N/A</v>
          </cell>
          <cell r="BBP9">
            <v>0</v>
          </cell>
          <cell r="BBQ9">
            <v>0</v>
          </cell>
          <cell r="BBR9">
            <v>0</v>
          </cell>
          <cell r="BBS9">
            <v>0</v>
          </cell>
          <cell r="BBT9">
            <v>0</v>
          </cell>
          <cell r="BBU9">
            <v>0</v>
          </cell>
          <cell r="BBV9">
            <v>0</v>
          </cell>
          <cell r="BBW9">
            <v>0</v>
          </cell>
          <cell r="BBX9" t="e">
            <v>#N/A</v>
          </cell>
          <cell r="BBY9">
            <v>0</v>
          </cell>
          <cell r="BBZ9">
            <v>0</v>
          </cell>
          <cell r="BCA9">
            <v>0</v>
          </cell>
          <cell r="BCB9">
            <v>0</v>
          </cell>
          <cell r="BCC9">
            <v>0</v>
          </cell>
          <cell r="BCD9">
            <v>0</v>
          </cell>
          <cell r="BCE9">
            <v>0</v>
          </cell>
          <cell r="BCF9">
            <v>0</v>
          </cell>
          <cell r="BCG9">
            <v>0</v>
          </cell>
          <cell r="BCH9" t="e">
            <v>#N/A</v>
          </cell>
          <cell r="BCI9" t="e">
            <v>#N/A</v>
          </cell>
          <cell r="BCJ9">
            <v>0</v>
          </cell>
          <cell r="BCK9">
            <v>0</v>
          </cell>
          <cell r="BCL9" t="e">
            <v>#N/A</v>
          </cell>
          <cell r="BCM9" t="e">
            <v>#N/A</v>
          </cell>
          <cell r="BCN9">
            <v>0</v>
          </cell>
          <cell r="BCO9" t="e">
            <v>#N/A</v>
          </cell>
          <cell r="BCP9" t="e">
            <v>#N/A</v>
          </cell>
          <cell r="BCQ9">
            <v>0</v>
          </cell>
          <cell r="BCR9">
            <v>0</v>
          </cell>
          <cell r="BCS9">
            <v>0</v>
          </cell>
          <cell r="BCT9">
            <v>0</v>
          </cell>
          <cell r="BCU9">
            <v>0</v>
          </cell>
          <cell r="BCV9">
            <v>0</v>
          </cell>
          <cell r="BCW9">
            <v>0</v>
          </cell>
          <cell r="BCX9">
            <v>0</v>
          </cell>
          <cell r="BCY9">
            <v>0</v>
          </cell>
          <cell r="BCZ9">
            <v>0</v>
          </cell>
          <cell r="BDA9" t="e">
            <v>#N/A</v>
          </cell>
          <cell r="BDB9">
            <v>0</v>
          </cell>
          <cell r="BDC9">
            <v>1809</v>
          </cell>
          <cell r="BDD9">
            <v>1893</v>
          </cell>
          <cell r="BDE9">
            <v>378</v>
          </cell>
          <cell r="BDF9">
            <v>2271</v>
          </cell>
          <cell r="BDG9">
            <v>0</v>
          </cell>
          <cell r="BDH9">
            <v>4080</v>
          </cell>
          <cell r="BDI9">
            <v>0</v>
          </cell>
          <cell r="BDJ9">
            <v>0</v>
          </cell>
          <cell r="BDK9" t="e">
            <v>#N/A</v>
          </cell>
          <cell r="BDL9" t="e">
            <v>#N/A</v>
          </cell>
          <cell r="BDM9">
            <v>0</v>
          </cell>
          <cell r="BDN9">
            <v>0</v>
          </cell>
          <cell r="BDO9" t="e">
            <v>#N/A</v>
          </cell>
          <cell r="BDP9" t="e">
            <v>#N/A</v>
          </cell>
          <cell r="BDQ9">
            <v>0</v>
          </cell>
          <cell r="BDR9" t="e">
            <v>#N/A</v>
          </cell>
          <cell r="BDS9" t="e">
            <v>#N/A</v>
          </cell>
          <cell r="BDT9">
            <v>0</v>
          </cell>
          <cell r="BDU9">
            <v>4080</v>
          </cell>
          <cell r="BDV9">
            <v>0</v>
          </cell>
          <cell r="BDW9">
            <v>0</v>
          </cell>
          <cell r="BDX9">
            <v>4080</v>
          </cell>
          <cell r="BDY9">
            <v>0</v>
          </cell>
          <cell r="BDZ9">
            <v>4080</v>
          </cell>
          <cell r="BEA9">
            <v>3792</v>
          </cell>
          <cell r="BEB9">
            <v>0</v>
          </cell>
          <cell r="BEC9">
            <v>0</v>
          </cell>
          <cell r="BED9">
            <v>0</v>
          </cell>
          <cell r="BEE9">
            <v>3792</v>
          </cell>
          <cell r="BEF9">
            <v>0</v>
          </cell>
          <cell r="BEG9" t="e">
            <v>#N/A</v>
          </cell>
          <cell r="BEH9">
            <v>0</v>
          </cell>
          <cell r="BEI9">
            <v>0</v>
          </cell>
          <cell r="BEJ9">
            <v>0</v>
          </cell>
          <cell r="BEK9">
            <v>0</v>
          </cell>
          <cell r="BEL9">
            <v>0</v>
          </cell>
          <cell r="BEM9">
            <v>0</v>
          </cell>
          <cell r="BEN9">
            <v>0</v>
          </cell>
          <cell r="BEO9">
            <v>0</v>
          </cell>
          <cell r="BEP9">
            <v>0</v>
          </cell>
          <cell r="BEQ9">
            <v>0</v>
          </cell>
          <cell r="BER9">
            <v>0</v>
          </cell>
          <cell r="BES9">
            <v>0</v>
          </cell>
          <cell r="BET9">
            <v>0</v>
          </cell>
          <cell r="BEU9">
            <v>0</v>
          </cell>
          <cell r="BEV9">
            <v>0</v>
          </cell>
          <cell r="BEW9">
            <v>0</v>
          </cell>
          <cell r="BEX9">
            <v>0</v>
          </cell>
          <cell r="BEY9">
            <v>0</v>
          </cell>
          <cell r="BEZ9">
            <v>0</v>
          </cell>
          <cell r="BFA9">
            <v>0</v>
          </cell>
          <cell r="BFB9">
            <v>0</v>
          </cell>
          <cell r="BFC9">
            <v>0</v>
          </cell>
          <cell r="BFD9">
            <v>0</v>
          </cell>
          <cell r="BFE9">
            <v>0</v>
          </cell>
          <cell r="BFF9">
            <v>0</v>
          </cell>
          <cell r="BFG9">
            <v>0</v>
          </cell>
          <cell r="BFH9">
            <v>0</v>
          </cell>
          <cell r="BFI9">
            <v>0</v>
          </cell>
          <cell r="BFJ9">
            <v>0</v>
          </cell>
          <cell r="BFK9">
            <v>0</v>
          </cell>
          <cell r="BFL9">
            <v>0</v>
          </cell>
          <cell r="BFM9">
            <v>0</v>
          </cell>
          <cell r="BFN9">
            <v>0</v>
          </cell>
          <cell r="BFO9">
            <v>0</v>
          </cell>
          <cell r="BFP9">
            <v>0</v>
          </cell>
          <cell r="BFQ9">
            <v>0</v>
          </cell>
          <cell r="BFR9">
            <v>0</v>
          </cell>
          <cell r="BFS9">
            <v>0</v>
          </cell>
          <cell r="BFT9">
            <v>0</v>
          </cell>
          <cell r="BFU9">
            <v>0</v>
          </cell>
          <cell r="BFV9">
            <v>0</v>
          </cell>
          <cell r="BFW9">
            <v>0</v>
          </cell>
          <cell r="BFX9">
            <v>0</v>
          </cell>
          <cell r="BFY9">
            <v>0</v>
          </cell>
          <cell r="BFZ9">
            <v>0</v>
          </cell>
          <cell r="BGA9">
            <v>0</v>
          </cell>
          <cell r="BGB9">
            <v>0</v>
          </cell>
          <cell r="BGC9">
            <v>0</v>
          </cell>
          <cell r="BGD9">
            <v>0</v>
          </cell>
          <cell r="BGE9">
            <v>0</v>
          </cell>
          <cell r="BGF9">
            <v>0</v>
          </cell>
          <cell r="BGG9">
            <v>0</v>
          </cell>
          <cell r="BGH9">
            <v>0</v>
          </cell>
          <cell r="BGI9">
            <v>0</v>
          </cell>
          <cell r="BGJ9">
            <v>0</v>
          </cell>
          <cell r="BGK9">
            <v>0</v>
          </cell>
          <cell r="BGL9">
            <v>0</v>
          </cell>
          <cell r="BGM9">
            <v>0</v>
          </cell>
          <cell r="BGN9">
            <v>0</v>
          </cell>
          <cell r="BGO9">
            <v>0</v>
          </cell>
          <cell r="BGP9">
            <v>0</v>
          </cell>
          <cell r="BGQ9">
            <v>0</v>
          </cell>
          <cell r="BGR9">
            <v>0</v>
          </cell>
          <cell r="BGS9">
            <v>0</v>
          </cell>
          <cell r="BGT9">
            <v>0</v>
          </cell>
          <cell r="BGU9">
            <v>0</v>
          </cell>
          <cell r="BGV9">
            <v>0</v>
          </cell>
          <cell r="BGW9">
            <v>0</v>
          </cell>
          <cell r="BGX9">
            <v>0</v>
          </cell>
          <cell r="BGY9">
            <v>0</v>
          </cell>
          <cell r="BGZ9">
            <v>0</v>
          </cell>
          <cell r="BHA9">
            <v>0</v>
          </cell>
          <cell r="BHB9">
            <v>0</v>
          </cell>
          <cell r="BHC9">
            <v>0</v>
          </cell>
          <cell r="BHD9">
            <v>0</v>
          </cell>
          <cell r="BHE9">
            <v>0</v>
          </cell>
          <cell r="BHF9">
            <v>0</v>
          </cell>
          <cell r="BHG9">
            <v>0</v>
          </cell>
          <cell r="BHH9">
            <v>0</v>
          </cell>
          <cell r="BHI9">
            <v>0</v>
          </cell>
          <cell r="BHJ9">
            <v>0</v>
          </cell>
          <cell r="BHK9">
            <v>0</v>
          </cell>
          <cell r="BHL9">
            <v>0</v>
          </cell>
          <cell r="BHM9">
            <v>0</v>
          </cell>
          <cell r="BHN9">
            <v>0</v>
          </cell>
          <cell r="BHO9">
            <v>0</v>
          </cell>
          <cell r="BHP9">
            <v>0</v>
          </cell>
          <cell r="BHQ9">
            <v>0</v>
          </cell>
          <cell r="BHR9">
            <v>0</v>
          </cell>
          <cell r="BHS9">
            <v>0</v>
          </cell>
          <cell r="BHT9">
            <v>0</v>
          </cell>
          <cell r="BHU9">
            <v>0</v>
          </cell>
          <cell r="BHV9">
            <v>0</v>
          </cell>
          <cell r="BHW9">
            <v>0</v>
          </cell>
          <cell r="BHX9">
            <v>0</v>
          </cell>
          <cell r="BHY9">
            <v>0</v>
          </cell>
          <cell r="BHZ9">
            <v>0</v>
          </cell>
          <cell r="BIA9">
            <v>0</v>
          </cell>
          <cell r="BIB9">
            <v>0</v>
          </cell>
          <cell r="BIC9">
            <v>0</v>
          </cell>
          <cell r="BID9">
            <v>0</v>
          </cell>
          <cell r="BIE9">
            <v>0</v>
          </cell>
          <cell r="BIF9">
            <v>0</v>
          </cell>
          <cell r="BIG9">
            <v>0</v>
          </cell>
          <cell r="BIH9">
            <v>0</v>
          </cell>
          <cell r="BII9">
            <v>0</v>
          </cell>
          <cell r="BIJ9">
            <v>0</v>
          </cell>
          <cell r="BIK9">
            <v>0</v>
          </cell>
          <cell r="BIL9">
            <v>0</v>
          </cell>
          <cell r="BIM9">
            <v>0</v>
          </cell>
          <cell r="BIN9">
            <v>0</v>
          </cell>
          <cell r="BIO9">
            <v>0</v>
          </cell>
          <cell r="BIP9">
            <v>0</v>
          </cell>
          <cell r="BIQ9">
            <v>0</v>
          </cell>
          <cell r="BIR9">
            <v>0</v>
          </cell>
          <cell r="BIS9">
            <v>0</v>
          </cell>
          <cell r="BIT9">
            <v>0</v>
          </cell>
          <cell r="BIU9">
            <v>0</v>
          </cell>
          <cell r="BIV9">
            <v>0</v>
          </cell>
          <cell r="BIW9">
            <v>0</v>
          </cell>
          <cell r="BIX9">
            <v>0</v>
          </cell>
          <cell r="BIY9">
            <v>0</v>
          </cell>
          <cell r="BIZ9">
            <v>0</v>
          </cell>
          <cell r="BJA9">
            <v>0</v>
          </cell>
          <cell r="BJB9">
            <v>0</v>
          </cell>
          <cell r="BJC9">
            <v>0</v>
          </cell>
          <cell r="BJD9">
            <v>0</v>
          </cell>
          <cell r="BJE9">
            <v>0</v>
          </cell>
          <cell r="BJF9">
            <v>0</v>
          </cell>
          <cell r="BJG9">
            <v>0</v>
          </cell>
          <cell r="BJH9">
            <v>0</v>
          </cell>
          <cell r="BJI9">
            <v>0</v>
          </cell>
          <cell r="BJJ9">
            <v>0</v>
          </cell>
          <cell r="BJK9">
            <v>0</v>
          </cell>
          <cell r="BJL9">
            <v>0</v>
          </cell>
          <cell r="BJM9">
            <v>0</v>
          </cell>
          <cell r="BJN9" t="e">
            <v>#N/A</v>
          </cell>
          <cell r="BJO9" t="e">
            <v>#N/A</v>
          </cell>
          <cell r="BJP9" t="e">
            <v>#N/A</v>
          </cell>
          <cell r="BJQ9" t="e">
            <v>#N/A</v>
          </cell>
          <cell r="BJR9" t="e">
            <v>#N/A</v>
          </cell>
          <cell r="BJS9" t="e">
            <v>#N/A</v>
          </cell>
          <cell r="BJT9" t="e">
            <v>#N/A</v>
          </cell>
          <cell r="BJU9" t="e">
            <v>#N/A</v>
          </cell>
          <cell r="BJV9" t="e">
            <v>#N/A</v>
          </cell>
          <cell r="BJW9" t="e">
            <v>#N/A</v>
          </cell>
          <cell r="BJX9" t="e">
            <v>#N/A</v>
          </cell>
          <cell r="BJY9" t="e">
            <v>#N/A</v>
          </cell>
          <cell r="BJZ9" t="e">
            <v>#N/A</v>
          </cell>
          <cell r="BKA9" t="e">
            <v>#N/A</v>
          </cell>
          <cell r="BKB9" t="e">
            <v>#N/A</v>
          </cell>
          <cell r="BKC9" t="e">
            <v>#N/A</v>
          </cell>
          <cell r="BKD9" t="e">
            <v>#N/A</v>
          </cell>
          <cell r="BKE9" t="e">
            <v>#N/A</v>
          </cell>
          <cell r="BKF9" t="e">
            <v>#N/A</v>
          </cell>
          <cell r="BKG9" t="e">
            <v>#N/A</v>
          </cell>
          <cell r="BKH9" t="e">
            <v>#N/A</v>
          </cell>
          <cell r="BKI9" t="e">
            <v>#N/A</v>
          </cell>
          <cell r="BKJ9" t="e">
            <v>#N/A</v>
          </cell>
          <cell r="BKK9" t="e">
            <v>#N/A</v>
          </cell>
          <cell r="BKL9" t="e">
            <v>#N/A</v>
          </cell>
          <cell r="BKM9" t="e">
            <v>#N/A</v>
          </cell>
          <cell r="BKN9" t="e">
            <v>#N/A</v>
          </cell>
          <cell r="BKO9" t="e">
            <v>#N/A</v>
          </cell>
          <cell r="BKP9" t="e">
            <v>#N/A</v>
          </cell>
          <cell r="BKQ9" t="e">
            <v>#N/A</v>
          </cell>
          <cell r="BKR9" t="e">
            <v>#N/A</v>
          </cell>
          <cell r="BKS9" t="e">
            <v>#N/A</v>
          </cell>
          <cell r="BKT9" t="e">
            <v>#N/A</v>
          </cell>
          <cell r="BKU9" t="e">
            <v>#N/A</v>
          </cell>
          <cell r="BKV9" t="e">
            <v>#N/A</v>
          </cell>
          <cell r="BKW9" t="e">
            <v>#N/A</v>
          </cell>
          <cell r="BKX9" t="e">
            <v>#N/A</v>
          </cell>
          <cell r="BKY9" t="e">
            <v>#N/A</v>
          </cell>
          <cell r="BKZ9" t="e">
            <v>#N/A</v>
          </cell>
          <cell r="BLA9" t="e">
            <v>#N/A</v>
          </cell>
          <cell r="BLB9" t="e">
            <v>#N/A</v>
          </cell>
          <cell r="BLC9" t="e">
            <v>#N/A</v>
          </cell>
          <cell r="BLD9" t="e">
            <v>#N/A</v>
          </cell>
          <cell r="BLE9" t="e">
            <v>#N/A</v>
          </cell>
          <cell r="BLF9" t="e">
            <v>#N/A</v>
          </cell>
          <cell r="BLG9" t="e">
            <v>#N/A</v>
          </cell>
          <cell r="BLH9" t="e">
            <v>#N/A</v>
          </cell>
          <cell r="BLI9" t="e">
            <v>#N/A</v>
          </cell>
          <cell r="BLJ9" t="e">
            <v>#N/A</v>
          </cell>
          <cell r="BLK9" t="e">
            <v>#N/A</v>
          </cell>
          <cell r="BLL9" t="e">
            <v>#N/A</v>
          </cell>
          <cell r="BLM9" t="e">
            <v>#N/A</v>
          </cell>
          <cell r="BLN9" t="e">
            <v>#N/A</v>
          </cell>
          <cell r="BLO9" t="e">
            <v>#N/A</v>
          </cell>
          <cell r="BLP9" t="e">
            <v>#N/A</v>
          </cell>
          <cell r="BLQ9" t="e">
            <v>#N/A</v>
          </cell>
          <cell r="BLR9" t="e">
            <v>#N/A</v>
          </cell>
          <cell r="BLS9" t="e">
            <v>#N/A</v>
          </cell>
          <cell r="BLT9" t="e">
            <v>#N/A</v>
          </cell>
          <cell r="BLU9" t="e">
            <v>#N/A</v>
          </cell>
          <cell r="BLV9" t="e">
            <v>#N/A</v>
          </cell>
          <cell r="BLW9" t="e">
            <v>#N/A</v>
          </cell>
          <cell r="BLX9" t="e">
            <v>#N/A</v>
          </cell>
          <cell r="BLY9" t="e">
            <v>#N/A</v>
          </cell>
          <cell r="BLZ9" t="e">
            <v>#N/A</v>
          </cell>
          <cell r="BMA9" t="e">
            <v>#N/A</v>
          </cell>
          <cell r="BMB9" t="e">
            <v>#N/A</v>
          </cell>
          <cell r="BMC9">
            <v>88</v>
          </cell>
          <cell r="BMD9">
            <v>0</v>
          </cell>
          <cell r="BME9">
            <v>0</v>
          </cell>
          <cell r="BMF9">
            <v>0</v>
          </cell>
          <cell r="BMG9">
            <v>0</v>
          </cell>
          <cell r="BMH9">
            <v>0</v>
          </cell>
          <cell r="BMI9">
            <v>0</v>
          </cell>
          <cell r="BMJ9">
            <v>0</v>
          </cell>
          <cell r="BMK9" t="e">
            <v>#N/A</v>
          </cell>
          <cell r="BML9">
            <v>3792</v>
          </cell>
          <cell r="BMM9">
            <v>0</v>
          </cell>
          <cell r="BMN9">
            <v>0</v>
          </cell>
          <cell r="BMO9">
            <v>200</v>
          </cell>
          <cell r="BMP9" t="e">
            <v>#N/A</v>
          </cell>
          <cell r="BMQ9" t="e">
            <v>#N/A</v>
          </cell>
          <cell r="BMR9">
            <v>0</v>
          </cell>
          <cell r="BMS9">
            <v>0</v>
          </cell>
          <cell r="BMT9">
            <v>0</v>
          </cell>
          <cell r="BMU9" t="e">
            <v>#N/A</v>
          </cell>
          <cell r="BMV9">
            <v>4080</v>
          </cell>
          <cell r="BMW9">
            <v>0</v>
          </cell>
          <cell r="BMX9" t="e">
            <v>#N/A</v>
          </cell>
          <cell r="BMY9">
            <v>0</v>
          </cell>
          <cell r="BMZ9" t="e">
            <v>#N/A</v>
          </cell>
          <cell r="BNA9" t="e">
            <v>#N/A</v>
          </cell>
          <cell r="BNB9" t="e">
            <v>#N/A</v>
          </cell>
          <cell r="BNC9" t="e">
            <v>#N/A</v>
          </cell>
          <cell r="BND9" t="e">
            <v>#N/A</v>
          </cell>
          <cell r="BNE9" t="e">
            <v>#N/A</v>
          </cell>
          <cell r="BNF9" t="e">
            <v>#N/A</v>
          </cell>
          <cell r="BNG9" t="e">
            <v>#N/A</v>
          </cell>
          <cell r="BNH9" t="e">
            <v>#N/A</v>
          </cell>
          <cell r="BNI9" t="e">
            <v>#N/A</v>
          </cell>
          <cell r="BNJ9" t="e">
            <v>#N/A</v>
          </cell>
          <cell r="BNK9" t="e">
            <v>#N/A</v>
          </cell>
          <cell r="BNL9" t="e">
            <v>#N/A</v>
          </cell>
          <cell r="BNM9" t="e">
            <v>#N/A</v>
          </cell>
          <cell r="BNN9" t="e">
            <v>#N/A</v>
          </cell>
          <cell r="BNO9" t="e">
            <v>#N/A</v>
          </cell>
          <cell r="BNP9" t="e">
            <v>#N/A</v>
          </cell>
          <cell r="BNQ9" t="e">
            <v>#N/A</v>
          </cell>
          <cell r="BNR9" t="e">
            <v>#N/A</v>
          </cell>
          <cell r="BNS9" t="e">
            <v>#N/A</v>
          </cell>
          <cell r="BNT9" t="e">
            <v>#N/A</v>
          </cell>
          <cell r="BNU9" t="e">
            <v>#N/A</v>
          </cell>
          <cell r="BNV9" t="e">
            <v>#N/A</v>
          </cell>
          <cell r="BNW9" t="e">
            <v>#N/A</v>
          </cell>
          <cell r="BNX9" t="e">
            <v>#N/A</v>
          </cell>
          <cell r="BNY9" t="e">
            <v>#N/A</v>
          </cell>
          <cell r="BNZ9" t="e">
            <v>#N/A</v>
          </cell>
          <cell r="BOA9">
            <v>24067</v>
          </cell>
          <cell r="BOB9" t="e">
            <v>#N/A</v>
          </cell>
          <cell r="BOC9">
            <v>0</v>
          </cell>
          <cell r="BOD9" t="e">
            <v>#N/A</v>
          </cell>
          <cell r="BOE9" t="e">
            <v>#N/A</v>
          </cell>
          <cell r="BOF9" t="e">
            <v>#N/A</v>
          </cell>
          <cell r="BOG9" t="e">
            <v>#N/A</v>
          </cell>
          <cell r="BOH9" t="e">
            <v>#N/A</v>
          </cell>
          <cell r="BOI9" t="e">
            <v>#N/A</v>
          </cell>
          <cell r="BOJ9" t="e">
            <v>#N/A</v>
          </cell>
          <cell r="BOK9" t="e">
            <v>#N/A</v>
          </cell>
          <cell r="BOL9" t="e">
            <v>#N/A</v>
          </cell>
          <cell r="BOM9" t="e">
            <v>#N/A</v>
          </cell>
          <cell r="BON9" t="e">
            <v>#N/A</v>
          </cell>
          <cell r="BOO9">
            <v>1594</v>
          </cell>
          <cell r="BOP9" t="e">
            <v>#N/A</v>
          </cell>
          <cell r="BOQ9">
            <v>-1594</v>
          </cell>
          <cell r="BOR9" t="e">
            <v>#N/A</v>
          </cell>
          <cell r="BOS9">
            <v>22473</v>
          </cell>
          <cell r="BOT9" t="e">
            <v>#N/A</v>
          </cell>
          <cell r="BOU9" t="e">
            <v>#N/A</v>
          </cell>
          <cell r="BOV9" t="e">
            <v>#N/A</v>
          </cell>
          <cell r="BOW9" t="e">
            <v>#N/A</v>
          </cell>
          <cell r="BOX9">
            <v>21318</v>
          </cell>
          <cell r="BOY9">
            <v>19875</v>
          </cell>
          <cell r="BOZ9">
            <v>-1443</v>
          </cell>
          <cell r="BPA9">
            <v>2749</v>
          </cell>
          <cell r="BPB9">
            <v>2598</v>
          </cell>
          <cell r="BPC9">
            <v>-151</v>
          </cell>
          <cell r="BPD9">
            <v>24067</v>
          </cell>
          <cell r="BPE9">
            <v>22473</v>
          </cell>
          <cell r="BPF9">
            <v>-1594</v>
          </cell>
          <cell r="BPG9">
            <v>5465</v>
          </cell>
          <cell r="BPH9">
            <v>8668</v>
          </cell>
          <cell r="BPI9">
            <v>3203</v>
          </cell>
          <cell r="BPJ9">
            <v>18602</v>
          </cell>
          <cell r="BPK9">
            <v>13805</v>
          </cell>
          <cell r="BPL9">
            <v>-4797</v>
          </cell>
          <cell r="BPM9">
            <v>24067</v>
          </cell>
          <cell r="BPN9">
            <v>24067</v>
          </cell>
          <cell r="BPO9">
            <v>0</v>
          </cell>
          <cell r="BPP9">
            <v>25067</v>
          </cell>
          <cell r="BPQ9">
            <v>25067</v>
          </cell>
          <cell r="BPR9">
            <v>0</v>
          </cell>
          <cell r="BPS9" t="e">
            <v>#N/A</v>
          </cell>
          <cell r="BPT9" t="e">
            <v>#N/A</v>
          </cell>
          <cell r="BPU9" t="e">
            <v>#N/A</v>
          </cell>
          <cell r="BPV9" t="e">
            <v>#N/A</v>
          </cell>
          <cell r="BPW9" t="e">
            <v>#N/A</v>
          </cell>
          <cell r="BPX9" t="e">
            <v>#N/A</v>
          </cell>
          <cell r="BPY9" t="e">
            <v>#N/A</v>
          </cell>
          <cell r="BPZ9" t="e">
            <v>#N/A</v>
          </cell>
          <cell r="BQA9" t="e">
            <v>#N/A</v>
          </cell>
          <cell r="BQB9" t="e">
            <v>#N/A</v>
          </cell>
          <cell r="BQC9" t="e">
            <v>#N/A</v>
          </cell>
          <cell r="BQD9" t="e">
            <v>#N/A</v>
          </cell>
          <cell r="BQE9" t="e">
            <v>#N/A</v>
          </cell>
          <cell r="BQF9" t="e">
            <v>#N/A</v>
          </cell>
          <cell r="BQG9" t="e">
            <v>#N/A</v>
          </cell>
          <cell r="BQH9" t="e">
            <v>#N/A</v>
          </cell>
          <cell r="BQI9" t="e">
            <v>#N/A</v>
          </cell>
          <cell r="BQJ9" t="e">
            <v>#N/A</v>
          </cell>
          <cell r="BQK9" t="e">
            <v>#N/A</v>
          </cell>
          <cell r="BQL9" t="e">
            <v>#N/A</v>
          </cell>
          <cell r="BQM9" t="e">
            <v>#N/A</v>
          </cell>
        </row>
        <row r="10">
          <cell r="A10" t="str">
            <v>E07000004</v>
          </cell>
          <cell r="B10">
            <v>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/A</v>
          </cell>
          <cell r="M10" t="e">
            <v>#N/A</v>
          </cell>
          <cell r="N10">
            <v>0</v>
          </cell>
          <cell r="O10">
            <v>0</v>
          </cell>
          <cell r="P10" t="e">
            <v>#N/A</v>
          </cell>
          <cell r="Q10" t="e">
            <v>#N/A</v>
          </cell>
          <cell r="R10">
            <v>0</v>
          </cell>
          <cell r="S10" t="e">
            <v>#N/A</v>
          </cell>
          <cell r="T10" t="e">
            <v>#N/A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e">
            <v>#N/A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e">
            <v>#N/A</v>
          </cell>
          <cell r="AN10" t="e">
            <v>#N/A</v>
          </cell>
          <cell r="AO10">
            <v>0</v>
          </cell>
          <cell r="AP10">
            <v>0</v>
          </cell>
          <cell r="AQ10" t="e">
            <v>#N/A</v>
          </cell>
          <cell r="AR10" t="e">
            <v>#N/A</v>
          </cell>
          <cell r="AS10">
            <v>0</v>
          </cell>
          <cell r="AT10" t="e">
            <v>#N/A</v>
          </cell>
          <cell r="AU10" t="e">
            <v>#N/A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 t="e">
            <v>#N/A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 t="e">
            <v>#N/A</v>
          </cell>
          <cell r="BO10" t="e">
            <v>#N/A</v>
          </cell>
          <cell r="BP10">
            <v>0</v>
          </cell>
          <cell r="BQ10">
            <v>0</v>
          </cell>
          <cell r="BR10" t="e">
            <v>#N/A</v>
          </cell>
          <cell r="BS10" t="e">
            <v>#N/A</v>
          </cell>
          <cell r="BT10">
            <v>0</v>
          </cell>
          <cell r="BU10" t="e">
            <v>#N/A</v>
          </cell>
          <cell r="BV10" t="e">
            <v>#N/A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 t="e">
            <v>#N/A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 t="e">
            <v>#N/A</v>
          </cell>
          <cell r="CP10" t="e">
            <v>#N/A</v>
          </cell>
          <cell r="CQ10">
            <v>0</v>
          </cell>
          <cell r="CR10">
            <v>0</v>
          </cell>
          <cell r="CS10" t="e">
            <v>#N/A</v>
          </cell>
          <cell r="CT10" t="e">
            <v>#N/A</v>
          </cell>
          <cell r="CU10">
            <v>0</v>
          </cell>
          <cell r="CV10" t="e">
            <v>#N/A</v>
          </cell>
          <cell r="CW10" t="e">
            <v>#N/A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 t="e">
            <v>#N/A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 t="e">
            <v>#N/A</v>
          </cell>
          <cell r="DQ10" t="e">
            <v>#N/A</v>
          </cell>
          <cell r="DR10">
            <v>0</v>
          </cell>
          <cell r="DS10">
            <v>0</v>
          </cell>
          <cell r="DT10" t="e">
            <v>#N/A</v>
          </cell>
          <cell r="DU10" t="e">
            <v>#N/A</v>
          </cell>
          <cell r="DV10">
            <v>0</v>
          </cell>
          <cell r="DW10" t="e">
            <v>#N/A</v>
          </cell>
          <cell r="DX10" t="e">
            <v>#N/A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 t="e">
            <v>#N/A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 t="e">
            <v>#N/A</v>
          </cell>
          <cell r="ET10" t="e">
            <v>#N/A</v>
          </cell>
          <cell r="EU10">
            <v>0</v>
          </cell>
          <cell r="EV10">
            <v>0</v>
          </cell>
          <cell r="EW10" t="e">
            <v>#N/A</v>
          </cell>
          <cell r="EX10" t="e">
            <v>#N/A</v>
          </cell>
          <cell r="EY10">
            <v>0</v>
          </cell>
          <cell r="EZ10" t="e">
            <v>#N/A</v>
          </cell>
          <cell r="FA10" t="e">
            <v>#N/A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 t="e">
            <v>#N/A</v>
          </cell>
          <cell r="FK10">
            <v>0</v>
          </cell>
          <cell r="FL10">
            <v>60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600</v>
          </cell>
          <cell r="FR10">
            <v>0</v>
          </cell>
          <cell r="FS10">
            <v>0</v>
          </cell>
          <cell r="FT10" t="e">
            <v>#N/A</v>
          </cell>
          <cell r="FU10" t="e">
            <v>#N/A</v>
          </cell>
          <cell r="FV10">
            <v>0</v>
          </cell>
          <cell r="FW10">
            <v>0</v>
          </cell>
          <cell r="FX10" t="e">
            <v>#N/A</v>
          </cell>
          <cell r="FY10" t="e">
            <v>#N/A</v>
          </cell>
          <cell r="FZ10">
            <v>0</v>
          </cell>
          <cell r="GA10" t="e">
            <v>#N/A</v>
          </cell>
          <cell r="GB10" t="e">
            <v>#N/A</v>
          </cell>
          <cell r="GC10">
            <v>0</v>
          </cell>
          <cell r="GD10">
            <v>60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 t="e">
            <v>#N/A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 t="e">
            <v>#N/A</v>
          </cell>
          <cell r="GV10" t="e">
            <v>#N/A</v>
          </cell>
          <cell r="GW10">
            <v>0</v>
          </cell>
          <cell r="GX10">
            <v>0</v>
          </cell>
          <cell r="GY10" t="e">
            <v>#N/A</v>
          </cell>
          <cell r="GZ10" t="e">
            <v>#N/A</v>
          </cell>
          <cell r="HA10">
            <v>0</v>
          </cell>
          <cell r="HB10" t="e">
            <v>#N/A</v>
          </cell>
          <cell r="HC10" t="e">
            <v>#N/A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 t="e">
            <v>#N/A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 t="e">
            <v>#N/A</v>
          </cell>
          <cell r="HW10" t="e">
            <v>#N/A</v>
          </cell>
          <cell r="HX10">
            <v>0</v>
          </cell>
          <cell r="HY10">
            <v>0</v>
          </cell>
          <cell r="HZ10" t="e">
            <v>#N/A</v>
          </cell>
          <cell r="IA10" t="e">
            <v>#N/A</v>
          </cell>
          <cell r="IB10">
            <v>0</v>
          </cell>
          <cell r="IC10" t="e">
            <v>#N/A</v>
          </cell>
          <cell r="ID10" t="e">
            <v>#N/A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 t="e">
            <v>#N/A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 t="e">
            <v>#N/A</v>
          </cell>
          <cell r="IX10" t="e">
            <v>#N/A</v>
          </cell>
          <cell r="IY10">
            <v>0</v>
          </cell>
          <cell r="IZ10">
            <v>0</v>
          </cell>
          <cell r="JA10" t="e">
            <v>#N/A</v>
          </cell>
          <cell r="JB10" t="e">
            <v>#N/A</v>
          </cell>
          <cell r="JC10">
            <v>0</v>
          </cell>
          <cell r="JD10" t="e">
            <v>#N/A</v>
          </cell>
          <cell r="JE10" t="e">
            <v>#N/A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 t="e">
            <v>#N/A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 t="e">
            <v>#N/A</v>
          </cell>
          <cell r="JY10" t="e">
            <v>#N/A</v>
          </cell>
          <cell r="JZ10">
            <v>0</v>
          </cell>
          <cell r="KA10">
            <v>0</v>
          </cell>
          <cell r="KB10" t="e">
            <v>#N/A</v>
          </cell>
          <cell r="KC10" t="e">
            <v>#N/A</v>
          </cell>
          <cell r="KD10">
            <v>0</v>
          </cell>
          <cell r="KE10" t="e">
            <v>#N/A</v>
          </cell>
          <cell r="KF10" t="e">
            <v>#N/A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 t="e">
            <v>#N/A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 t="e">
            <v>#N/A</v>
          </cell>
          <cell r="KZ10" t="e">
            <v>#N/A</v>
          </cell>
          <cell r="LA10">
            <v>0</v>
          </cell>
          <cell r="LB10">
            <v>0</v>
          </cell>
          <cell r="LC10" t="e">
            <v>#N/A</v>
          </cell>
          <cell r="LD10" t="e">
            <v>#N/A</v>
          </cell>
          <cell r="LE10">
            <v>0</v>
          </cell>
          <cell r="LF10" t="e">
            <v>#N/A</v>
          </cell>
          <cell r="LG10" t="e">
            <v>#N/A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 t="e">
            <v>#N/A</v>
          </cell>
          <cell r="LQ10">
            <v>0</v>
          </cell>
          <cell r="LR10">
            <v>600</v>
          </cell>
          <cell r="LS10">
            <v>0</v>
          </cell>
          <cell r="LT10">
            <v>0</v>
          </cell>
          <cell r="LU10">
            <v>0</v>
          </cell>
          <cell r="LV10">
            <v>0</v>
          </cell>
          <cell r="LW10">
            <v>600</v>
          </cell>
          <cell r="LX10">
            <v>0</v>
          </cell>
          <cell r="LY10">
            <v>0</v>
          </cell>
          <cell r="LZ10" t="e">
            <v>#N/A</v>
          </cell>
          <cell r="MA10" t="e">
            <v>#N/A</v>
          </cell>
          <cell r="MB10">
            <v>0</v>
          </cell>
          <cell r="MC10">
            <v>0</v>
          </cell>
          <cell r="MD10" t="e">
            <v>#N/A</v>
          </cell>
          <cell r="ME10" t="e">
            <v>#N/A</v>
          </cell>
          <cell r="MF10">
            <v>0</v>
          </cell>
          <cell r="MG10" t="e">
            <v>#N/A</v>
          </cell>
          <cell r="MH10" t="e">
            <v>#N/A</v>
          </cell>
          <cell r="MI10">
            <v>0</v>
          </cell>
          <cell r="MJ10">
            <v>600</v>
          </cell>
          <cell r="MK10">
            <v>0</v>
          </cell>
          <cell r="ML10">
            <v>600</v>
          </cell>
          <cell r="MM10">
            <v>0</v>
          </cell>
          <cell r="MN10">
            <v>0</v>
          </cell>
          <cell r="MO10">
            <v>0</v>
          </cell>
          <cell r="MP10">
            <v>0</v>
          </cell>
          <cell r="MQ10">
            <v>0</v>
          </cell>
          <cell r="MR10">
            <v>0</v>
          </cell>
          <cell r="MS10" t="e">
            <v>#N/A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0</v>
          </cell>
          <cell r="MZ10">
            <v>0</v>
          </cell>
          <cell r="NA10">
            <v>0</v>
          </cell>
          <cell r="NB10">
            <v>0</v>
          </cell>
          <cell r="NC10" t="e">
            <v>#N/A</v>
          </cell>
          <cell r="ND10" t="e">
            <v>#N/A</v>
          </cell>
          <cell r="NE10">
            <v>0</v>
          </cell>
          <cell r="NF10">
            <v>0</v>
          </cell>
          <cell r="NG10" t="e">
            <v>#N/A</v>
          </cell>
          <cell r="NH10" t="e">
            <v>#N/A</v>
          </cell>
          <cell r="NI10">
            <v>0</v>
          </cell>
          <cell r="NJ10" t="e">
            <v>#N/A</v>
          </cell>
          <cell r="NK10" t="e">
            <v>#N/A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0</v>
          </cell>
          <cell r="NV10" t="e">
            <v>#N/A</v>
          </cell>
          <cell r="NW10">
            <v>0</v>
          </cell>
          <cell r="NX10">
            <v>0</v>
          </cell>
          <cell r="NY10">
            <v>0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 t="e">
            <v>#N/A</v>
          </cell>
          <cell r="OG10" t="e">
            <v>#N/A</v>
          </cell>
          <cell r="OH10">
            <v>0</v>
          </cell>
          <cell r="OI10">
            <v>0</v>
          </cell>
          <cell r="OJ10" t="e">
            <v>#N/A</v>
          </cell>
          <cell r="OK10" t="e">
            <v>#N/A</v>
          </cell>
          <cell r="OL10">
            <v>0</v>
          </cell>
          <cell r="OM10" t="e">
            <v>#N/A</v>
          </cell>
          <cell r="ON10" t="e">
            <v>#N/A</v>
          </cell>
          <cell r="OO10">
            <v>0</v>
          </cell>
          <cell r="OP10">
            <v>0</v>
          </cell>
          <cell r="OQ10">
            <v>0</v>
          </cell>
          <cell r="OR10">
            <v>0</v>
          </cell>
          <cell r="OS10">
            <v>0</v>
          </cell>
          <cell r="OT10">
            <v>0</v>
          </cell>
          <cell r="OU10">
            <v>0</v>
          </cell>
          <cell r="OV10">
            <v>0</v>
          </cell>
          <cell r="OW10">
            <v>0</v>
          </cell>
          <cell r="OX10">
            <v>0</v>
          </cell>
          <cell r="OY10" t="e">
            <v>#N/A</v>
          </cell>
          <cell r="OZ10">
            <v>0</v>
          </cell>
          <cell r="PA10">
            <v>0</v>
          </cell>
          <cell r="PB10">
            <v>0</v>
          </cell>
          <cell r="PC10">
            <v>0</v>
          </cell>
          <cell r="PD10">
            <v>0</v>
          </cell>
          <cell r="PE10">
            <v>0</v>
          </cell>
          <cell r="PF10">
            <v>0</v>
          </cell>
          <cell r="PG10">
            <v>0</v>
          </cell>
          <cell r="PH10">
            <v>0</v>
          </cell>
          <cell r="PI10" t="e">
            <v>#N/A</v>
          </cell>
          <cell r="PJ10" t="e">
            <v>#N/A</v>
          </cell>
          <cell r="PK10">
            <v>0</v>
          </cell>
          <cell r="PL10">
            <v>0</v>
          </cell>
          <cell r="PM10" t="e">
            <v>#N/A</v>
          </cell>
          <cell r="PN10" t="e">
            <v>#N/A</v>
          </cell>
          <cell r="PO10">
            <v>0</v>
          </cell>
          <cell r="PP10" t="e">
            <v>#N/A</v>
          </cell>
          <cell r="PQ10" t="e">
            <v>#N/A</v>
          </cell>
          <cell r="PR10">
            <v>0</v>
          </cell>
          <cell r="PS10">
            <v>0</v>
          </cell>
          <cell r="PT10">
            <v>0</v>
          </cell>
          <cell r="PU10">
            <v>0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 t="e">
            <v>#N/A</v>
          </cell>
          <cell r="QA10">
            <v>0</v>
          </cell>
          <cell r="QB10">
            <v>0</v>
          </cell>
          <cell r="QC10">
            <v>0</v>
          </cell>
          <cell r="QD10">
            <v>0</v>
          </cell>
          <cell r="QE10">
            <v>0</v>
          </cell>
          <cell r="QF10">
            <v>0</v>
          </cell>
          <cell r="QG10">
            <v>0</v>
          </cell>
          <cell r="QH10">
            <v>0</v>
          </cell>
          <cell r="QI10">
            <v>0</v>
          </cell>
          <cell r="QJ10" t="e">
            <v>#N/A</v>
          </cell>
          <cell r="QK10" t="e">
            <v>#N/A</v>
          </cell>
          <cell r="QL10">
            <v>0</v>
          </cell>
          <cell r="QM10">
            <v>0</v>
          </cell>
          <cell r="QN10" t="e">
            <v>#N/A</v>
          </cell>
          <cell r="QO10" t="e">
            <v>#N/A</v>
          </cell>
          <cell r="QP10">
            <v>0</v>
          </cell>
          <cell r="QQ10" t="e">
            <v>#N/A</v>
          </cell>
          <cell r="QR10" t="e">
            <v>#N/A</v>
          </cell>
          <cell r="QS10">
            <v>0</v>
          </cell>
          <cell r="QT10">
            <v>0</v>
          </cell>
          <cell r="QU10">
            <v>0</v>
          </cell>
          <cell r="QV10">
            <v>0</v>
          </cell>
          <cell r="QW10">
            <v>0</v>
          </cell>
          <cell r="QX10">
            <v>0</v>
          </cell>
          <cell r="QY10">
            <v>0</v>
          </cell>
          <cell r="QZ10">
            <v>0</v>
          </cell>
          <cell r="RA10" t="e">
            <v>#N/A</v>
          </cell>
          <cell r="RB10">
            <v>0</v>
          </cell>
          <cell r="RC10">
            <v>0</v>
          </cell>
          <cell r="RD10">
            <v>0</v>
          </cell>
          <cell r="RE10">
            <v>0</v>
          </cell>
          <cell r="RF10">
            <v>0</v>
          </cell>
          <cell r="RG10">
            <v>0</v>
          </cell>
          <cell r="RH10">
            <v>0</v>
          </cell>
          <cell r="RI10">
            <v>1600</v>
          </cell>
          <cell r="RJ10">
            <v>0</v>
          </cell>
          <cell r="RK10" t="e">
            <v>#N/A</v>
          </cell>
          <cell r="RL10" t="e">
            <v>#N/A</v>
          </cell>
          <cell r="RM10">
            <v>0</v>
          </cell>
          <cell r="RN10">
            <v>0</v>
          </cell>
          <cell r="RO10" t="e">
            <v>#N/A</v>
          </cell>
          <cell r="RP10" t="e">
            <v>#N/A</v>
          </cell>
          <cell r="RQ10">
            <v>0</v>
          </cell>
          <cell r="RR10" t="e">
            <v>#N/A</v>
          </cell>
          <cell r="RS10" t="e">
            <v>#N/A</v>
          </cell>
          <cell r="RT10">
            <v>1600</v>
          </cell>
          <cell r="RU10">
            <v>1600</v>
          </cell>
          <cell r="RV10">
            <v>0</v>
          </cell>
          <cell r="RW10">
            <v>0</v>
          </cell>
          <cell r="RX10">
            <v>1600</v>
          </cell>
          <cell r="RY10">
            <v>2000</v>
          </cell>
          <cell r="RZ10">
            <v>0</v>
          </cell>
          <cell r="SA10">
            <v>0</v>
          </cell>
          <cell r="SB10">
            <v>0</v>
          </cell>
          <cell r="SC10">
            <v>2000</v>
          </cell>
          <cell r="SD10">
            <v>0</v>
          </cell>
          <cell r="SE10" t="e">
            <v>#N/A</v>
          </cell>
          <cell r="SF10">
            <v>0</v>
          </cell>
          <cell r="SG10">
            <v>0</v>
          </cell>
          <cell r="SH10">
            <v>0</v>
          </cell>
          <cell r="SI10">
            <v>0</v>
          </cell>
          <cell r="SJ10">
            <v>0</v>
          </cell>
          <cell r="SK10">
            <v>0</v>
          </cell>
          <cell r="SL10">
            <v>0</v>
          </cell>
          <cell r="SM10">
            <v>0</v>
          </cell>
          <cell r="SN10">
            <v>0</v>
          </cell>
          <cell r="SO10" t="e">
            <v>#N/A</v>
          </cell>
          <cell r="SP10" t="e">
            <v>#N/A</v>
          </cell>
          <cell r="SQ10">
            <v>0</v>
          </cell>
          <cell r="SR10">
            <v>0</v>
          </cell>
          <cell r="SS10" t="e">
            <v>#N/A</v>
          </cell>
          <cell r="ST10" t="e">
            <v>#N/A</v>
          </cell>
          <cell r="SU10">
            <v>0</v>
          </cell>
          <cell r="SV10" t="e">
            <v>#N/A</v>
          </cell>
          <cell r="SW10" t="e">
            <v>#N/A</v>
          </cell>
          <cell r="SX10">
            <v>0</v>
          </cell>
          <cell r="SY10">
            <v>0</v>
          </cell>
          <cell r="SZ10">
            <v>0</v>
          </cell>
          <cell r="TA10">
            <v>0</v>
          </cell>
          <cell r="TB10">
            <v>0</v>
          </cell>
          <cell r="TC10">
            <v>0</v>
          </cell>
          <cell r="TD10">
            <v>0</v>
          </cell>
          <cell r="TE10">
            <v>0</v>
          </cell>
          <cell r="TF10" t="e">
            <v>#N/A</v>
          </cell>
          <cell r="TG10">
            <v>0</v>
          </cell>
          <cell r="TH10">
            <v>140</v>
          </cell>
          <cell r="TI10">
            <v>0</v>
          </cell>
          <cell r="TJ10">
            <v>0</v>
          </cell>
          <cell r="TK10">
            <v>0</v>
          </cell>
          <cell r="TL10">
            <v>0</v>
          </cell>
          <cell r="TM10">
            <v>140</v>
          </cell>
          <cell r="TN10">
            <v>0</v>
          </cell>
          <cell r="TO10">
            <v>0</v>
          </cell>
          <cell r="TP10" t="e">
            <v>#N/A</v>
          </cell>
          <cell r="TQ10" t="e">
            <v>#N/A</v>
          </cell>
          <cell r="TR10">
            <v>0</v>
          </cell>
          <cell r="TS10">
            <v>0</v>
          </cell>
          <cell r="TT10" t="e">
            <v>#N/A</v>
          </cell>
          <cell r="TU10" t="e">
            <v>#N/A</v>
          </cell>
          <cell r="TV10">
            <v>0</v>
          </cell>
          <cell r="TW10" t="e">
            <v>#N/A</v>
          </cell>
          <cell r="TX10" t="e">
            <v>#N/A</v>
          </cell>
          <cell r="TY10">
            <v>0</v>
          </cell>
          <cell r="TZ10">
            <v>140</v>
          </cell>
          <cell r="UA10">
            <v>0</v>
          </cell>
          <cell r="UB10">
            <v>0</v>
          </cell>
          <cell r="UC10">
            <v>0</v>
          </cell>
          <cell r="UD10">
            <v>0</v>
          </cell>
          <cell r="UE10">
            <v>0</v>
          </cell>
          <cell r="UF10">
            <v>0</v>
          </cell>
          <cell r="UG10" t="e">
            <v>#N/A</v>
          </cell>
          <cell r="UH10">
            <v>0</v>
          </cell>
          <cell r="UI10">
            <v>0</v>
          </cell>
          <cell r="UJ10">
            <v>0</v>
          </cell>
          <cell r="UK10">
            <v>0</v>
          </cell>
          <cell r="UL10">
            <v>0</v>
          </cell>
          <cell r="UM10">
            <v>0</v>
          </cell>
          <cell r="UN10">
            <v>0</v>
          </cell>
          <cell r="UO10">
            <v>0</v>
          </cell>
          <cell r="UP10">
            <v>0</v>
          </cell>
          <cell r="UQ10" t="e">
            <v>#N/A</v>
          </cell>
          <cell r="UR10" t="e">
            <v>#N/A</v>
          </cell>
          <cell r="US10">
            <v>0</v>
          </cell>
          <cell r="UT10">
            <v>0</v>
          </cell>
          <cell r="UU10" t="e">
            <v>#N/A</v>
          </cell>
          <cell r="UV10" t="e">
            <v>#N/A</v>
          </cell>
          <cell r="UW10">
            <v>0</v>
          </cell>
          <cell r="UX10" t="e">
            <v>#N/A</v>
          </cell>
          <cell r="UY10" t="e">
            <v>#N/A</v>
          </cell>
          <cell r="UZ10">
            <v>0</v>
          </cell>
          <cell r="VA10">
            <v>0</v>
          </cell>
          <cell r="VB10">
            <v>0</v>
          </cell>
          <cell r="VC10">
            <v>0</v>
          </cell>
          <cell r="VD10">
            <v>0</v>
          </cell>
          <cell r="VE10">
            <v>0</v>
          </cell>
          <cell r="VF10">
            <v>0</v>
          </cell>
          <cell r="VG10">
            <v>0</v>
          </cell>
          <cell r="VH10" t="e">
            <v>#N/A</v>
          </cell>
          <cell r="VI10">
            <v>0</v>
          </cell>
          <cell r="VJ10">
            <v>0</v>
          </cell>
          <cell r="VK10">
            <v>0</v>
          </cell>
          <cell r="VL10">
            <v>0</v>
          </cell>
          <cell r="VM10">
            <v>0</v>
          </cell>
          <cell r="VN10">
            <v>0</v>
          </cell>
          <cell r="VO10">
            <v>0</v>
          </cell>
          <cell r="VP10">
            <v>0</v>
          </cell>
          <cell r="VQ10">
            <v>0</v>
          </cell>
          <cell r="VR10" t="e">
            <v>#N/A</v>
          </cell>
          <cell r="VS10" t="e">
            <v>#N/A</v>
          </cell>
          <cell r="VT10">
            <v>0</v>
          </cell>
          <cell r="VU10">
            <v>0</v>
          </cell>
          <cell r="VV10" t="e">
            <v>#N/A</v>
          </cell>
          <cell r="VW10" t="e">
            <v>#N/A</v>
          </cell>
          <cell r="VX10">
            <v>0</v>
          </cell>
          <cell r="VY10" t="e">
            <v>#N/A</v>
          </cell>
          <cell r="VZ10" t="e">
            <v>#N/A</v>
          </cell>
          <cell r="WA10">
            <v>0</v>
          </cell>
          <cell r="WB10">
            <v>0</v>
          </cell>
          <cell r="WC10">
            <v>0</v>
          </cell>
          <cell r="WD10">
            <v>0</v>
          </cell>
          <cell r="WE10">
            <v>0</v>
          </cell>
          <cell r="WF10">
            <v>0</v>
          </cell>
          <cell r="WG10">
            <v>0</v>
          </cell>
          <cell r="WH10">
            <v>0</v>
          </cell>
          <cell r="WI10" t="e">
            <v>#N/A</v>
          </cell>
          <cell r="WJ10">
            <v>0</v>
          </cell>
          <cell r="WK10">
            <v>0</v>
          </cell>
          <cell r="WL10">
            <v>0</v>
          </cell>
          <cell r="WM10">
            <v>0</v>
          </cell>
          <cell r="WN10">
            <v>0</v>
          </cell>
          <cell r="WO10">
            <v>0</v>
          </cell>
          <cell r="WP10">
            <v>0</v>
          </cell>
          <cell r="WQ10">
            <v>0</v>
          </cell>
          <cell r="WR10">
            <v>0</v>
          </cell>
          <cell r="WS10" t="e">
            <v>#N/A</v>
          </cell>
          <cell r="WT10" t="e">
            <v>#N/A</v>
          </cell>
          <cell r="WU10">
            <v>0</v>
          </cell>
          <cell r="WV10">
            <v>0</v>
          </cell>
          <cell r="WW10" t="e">
            <v>#N/A</v>
          </cell>
          <cell r="WX10" t="e">
            <v>#N/A</v>
          </cell>
          <cell r="WY10">
            <v>0</v>
          </cell>
          <cell r="WZ10" t="e">
            <v>#N/A</v>
          </cell>
          <cell r="XA10" t="e">
            <v>#N/A</v>
          </cell>
          <cell r="XB10">
            <v>0</v>
          </cell>
          <cell r="XC10">
            <v>0</v>
          </cell>
          <cell r="XD10">
            <v>0</v>
          </cell>
          <cell r="XE10">
            <v>0</v>
          </cell>
          <cell r="XF10">
            <v>0</v>
          </cell>
          <cell r="XG10">
            <v>0</v>
          </cell>
          <cell r="XH10">
            <v>0</v>
          </cell>
          <cell r="XI10">
            <v>0</v>
          </cell>
          <cell r="XJ10" t="e">
            <v>#N/A</v>
          </cell>
          <cell r="XK10">
            <v>0</v>
          </cell>
          <cell r="XL10">
            <v>140</v>
          </cell>
          <cell r="XM10">
            <v>0</v>
          </cell>
          <cell r="XN10">
            <v>0</v>
          </cell>
          <cell r="XO10">
            <v>0</v>
          </cell>
          <cell r="XP10">
            <v>0</v>
          </cell>
          <cell r="XQ10">
            <v>140</v>
          </cell>
          <cell r="XR10">
            <v>0</v>
          </cell>
          <cell r="XS10">
            <v>0</v>
          </cell>
          <cell r="XT10" t="e">
            <v>#N/A</v>
          </cell>
          <cell r="XU10" t="e">
            <v>#N/A</v>
          </cell>
          <cell r="XV10">
            <v>0</v>
          </cell>
          <cell r="XW10">
            <v>0</v>
          </cell>
          <cell r="XX10" t="e">
            <v>#N/A</v>
          </cell>
          <cell r="XY10" t="e">
            <v>#N/A</v>
          </cell>
          <cell r="XZ10">
            <v>0</v>
          </cell>
          <cell r="YA10" t="e">
            <v>#N/A</v>
          </cell>
          <cell r="YB10" t="e">
            <v>#N/A</v>
          </cell>
          <cell r="YC10">
            <v>0</v>
          </cell>
          <cell r="YD10">
            <v>140</v>
          </cell>
          <cell r="YE10">
            <v>0</v>
          </cell>
          <cell r="YF10">
            <v>140</v>
          </cell>
          <cell r="YG10">
            <v>0</v>
          </cell>
          <cell r="YH10">
            <v>0</v>
          </cell>
          <cell r="YI10">
            <v>0</v>
          </cell>
          <cell r="YJ10">
            <v>0</v>
          </cell>
          <cell r="YK10">
            <v>0</v>
          </cell>
          <cell r="YL10">
            <v>0</v>
          </cell>
          <cell r="YM10" t="e">
            <v>#N/A</v>
          </cell>
          <cell r="YN10">
            <v>0</v>
          </cell>
          <cell r="YO10">
            <v>0</v>
          </cell>
          <cell r="YP10">
            <v>0</v>
          </cell>
          <cell r="YQ10">
            <v>0</v>
          </cell>
          <cell r="YR10">
            <v>0</v>
          </cell>
          <cell r="YS10">
            <v>0</v>
          </cell>
          <cell r="YT10">
            <v>0</v>
          </cell>
          <cell r="YU10">
            <v>0</v>
          </cell>
          <cell r="YV10">
            <v>0</v>
          </cell>
          <cell r="YW10" t="e">
            <v>#N/A</v>
          </cell>
          <cell r="YX10" t="e">
            <v>#N/A</v>
          </cell>
          <cell r="YY10">
            <v>0</v>
          </cell>
          <cell r="YZ10">
            <v>0</v>
          </cell>
          <cell r="ZA10" t="e">
            <v>#N/A</v>
          </cell>
          <cell r="ZB10" t="e">
            <v>#N/A</v>
          </cell>
          <cell r="ZC10">
            <v>0</v>
          </cell>
          <cell r="ZD10" t="e">
            <v>#N/A</v>
          </cell>
          <cell r="ZE10" t="e">
            <v>#N/A</v>
          </cell>
          <cell r="ZF10">
            <v>0</v>
          </cell>
          <cell r="ZG10">
            <v>0</v>
          </cell>
          <cell r="ZH10">
            <v>0</v>
          </cell>
          <cell r="ZI10">
            <v>0</v>
          </cell>
          <cell r="ZJ10">
            <v>0</v>
          </cell>
          <cell r="ZK10">
            <v>0</v>
          </cell>
          <cell r="ZL10">
            <v>0</v>
          </cell>
          <cell r="ZM10">
            <v>0</v>
          </cell>
          <cell r="ZN10" t="e">
            <v>#N/A</v>
          </cell>
          <cell r="ZO10">
            <v>0</v>
          </cell>
          <cell r="ZP10">
            <v>0</v>
          </cell>
          <cell r="ZQ10">
            <v>0</v>
          </cell>
          <cell r="ZR10">
            <v>0</v>
          </cell>
          <cell r="ZS10">
            <v>0</v>
          </cell>
          <cell r="ZT10">
            <v>0</v>
          </cell>
          <cell r="ZU10">
            <v>0</v>
          </cell>
          <cell r="ZV10">
            <v>0</v>
          </cell>
          <cell r="ZW10">
            <v>0</v>
          </cell>
          <cell r="ZX10" t="e">
            <v>#N/A</v>
          </cell>
          <cell r="ZY10" t="e">
            <v>#N/A</v>
          </cell>
          <cell r="ZZ10">
            <v>0</v>
          </cell>
          <cell r="AAA10">
            <v>0</v>
          </cell>
          <cell r="AAB10" t="e">
            <v>#N/A</v>
          </cell>
          <cell r="AAC10" t="e">
            <v>#N/A</v>
          </cell>
          <cell r="AAD10">
            <v>0</v>
          </cell>
          <cell r="AAE10" t="e">
            <v>#N/A</v>
          </cell>
          <cell r="AAF10" t="e">
            <v>#N/A</v>
          </cell>
          <cell r="AAG10">
            <v>0</v>
          </cell>
          <cell r="AAH10">
            <v>0</v>
          </cell>
          <cell r="AAI10">
            <v>0</v>
          </cell>
          <cell r="AAJ10">
            <v>0</v>
          </cell>
          <cell r="AAK10">
            <v>0</v>
          </cell>
          <cell r="AAL10">
            <v>0</v>
          </cell>
          <cell r="AAM10">
            <v>0</v>
          </cell>
          <cell r="AAN10">
            <v>0</v>
          </cell>
          <cell r="AAO10" t="e">
            <v>#N/A</v>
          </cell>
          <cell r="AAP10">
            <v>0</v>
          </cell>
          <cell r="AAQ10">
            <v>0</v>
          </cell>
          <cell r="AAR10">
            <v>0</v>
          </cell>
          <cell r="AAS10">
            <v>0</v>
          </cell>
          <cell r="AAT10">
            <v>0</v>
          </cell>
          <cell r="AAU10">
            <v>0</v>
          </cell>
          <cell r="AAV10">
            <v>0</v>
          </cell>
          <cell r="AAW10">
            <v>0</v>
          </cell>
          <cell r="AAX10">
            <v>0</v>
          </cell>
          <cell r="AAY10" t="e">
            <v>#N/A</v>
          </cell>
          <cell r="AAZ10" t="e">
            <v>#N/A</v>
          </cell>
          <cell r="ABA10">
            <v>0</v>
          </cell>
          <cell r="ABB10">
            <v>0</v>
          </cell>
          <cell r="ABC10" t="e">
            <v>#N/A</v>
          </cell>
          <cell r="ABD10" t="e">
            <v>#N/A</v>
          </cell>
          <cell r="ABE10">
            <v>0</v>
          </cell>
          <cell r="ABF10" t="e">
            <v>#N/A</v>
          </cell>
          <cell r="ABG10" t="e">
            <v>#N/A</v>
          </cell>
          <cell r="ABH10">
            <v>0</v>
          </cell>
          <cell r="ABI10">
            <v>0</v>
          </cell>
          <cell r="ABJ10">
            <v>0</v>
          </cell>
          <cell r="ABK10">
            <v>0</v>
          </cell>
          <cell r="ABL10">
            <v>0</v>
          </cell>
          <cell r="ABM10">
            <v>0</v>
          </cell>
          <cell r="ABN10">
            <v>0</v>
          </cell>
          <cell r="ABO10">
            <v>0</v>
          </cell>
          <cell r="ABP10" t="e">
            <v>#N/A</v>
          </cell>
          <cell r="ABQ10">
            <v>0</v>
          </cell>
          <cell r="ABR10">
            <v>0</v>
          </cell>
          <cell r="ABS10">
            <v>0</v>
          </cell>
          <cell r="ABT10">
            <v>0</v>
          </cell>
          <cell r="ABU10">
            <v>0</v>
          </cell>
          <cell r="ABV10">
            <v>0</v>
          </cell>
          <cell r="ABW10">
            <v>0</v>
          </cell>
          <cell r="ABX10">
            <v>0</v>
          </cell>
          <cell r="ABY10">
            <v>0</v>
          </cell>
          <cell r="ABZ10" t="e">
            <v>#N/A</v>
          </cell>
          <cell r="ACA10" t="e">
            <v>#N/A</v>
          </cell>
          <cell r="ACB10">
            <v>0</v>
          </cell>
          <cell r="ACC10">
            <v>0</v>
          </cell>
          <cell r="ACD10" t="e">
            <v>#N/A</v>
          </cell>
          <cell r="ACE10" t="e">
            <v>#N/A</v>
          </cell>
          <cell r="ACF10">
            <v>0</v>
          </cell>
          <cell r="ACG10" t="e">
            <v>#N/A</v>
          </cell>
          <cell r="ACH10" t="e">
            <v>#N/A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P10">
            <v>0</v>
          </cell>
          <cell r="ACQ10" t="e">
            <v>#N/A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>
            <v>0</v>
          </cell>
          <cell r="ADA10" t="e">
            <v>#N/A</v>
          </cell>
          <cell r="ADB10" t="e">
            <v>#N/A</v>
          </cell>
          <cell r="ADC10">
            <v>0</v>
          </cell>
          <cell r="ADD10">
            <v>0</v>
          </cell>
          <cell r="ADE10" t="e">
            <v>#N/A</v>
          </cell>
          <cell r="ADF10" t="e">
            <v>#N/A</v>
          </cell>
          <cell r="ADG10">
            <v>0</v>
          </cell>
          <cell r="ADH10" t="e">
            <v>#N/A</v>
          </cell>
          <cell r="ADI10" t="e">
            <v>#N/A</v>
          </cell>
          <cell r="ADJ10">
            <v>0</v>
          </cell>
          <cell r="ADK10">
            <v>0</v>
          </cell>
          <cell r="ADL10">
            <v>0</v>
          </cell>
          <cell r="ADM10">
            <v>0</v>
          </cell>
          <cell r="ADN10">
            <v>0</v>
          </cell>
          <cell r="ADO10">
            <v>0</v>
          </cell>
          <cell r="ADP10">
            <v>0</v>
          </cell>
          <cell r="ADQ10">
            <v>0</v>
          </cell>
          <cell r="ADR10" t="e">
            <v>#N/A</v>
          </cell>
          <cell r="ADS10">
            <v>0</v>
          </cell>
          <cell r="ADT10">
            <v>0</v>
          </cell>
          <cell r="ADU10">
            <v>0</v>
          </cell>
          <cell r="ADV10">
            <v>0</v>
          </cell>
          <cell r="ADW10">
            <v>0</v>
          </cell>
          <cell r="ADX10">
            <v>0</v>
          </cell>
          <cell r="ADY10">
            <v>0</v>
          </cell>
          <cell r="ADZ10">
            <v>0</v>
          </cell>
          <cell r="AEA10">
            <v>0</v>
          </cell>
          <cell r="AEB10" t="e">
            <v>#N/A</v>
          </cell>
          <cell r="AEC10" t="e">
            <v>#N/A</v>
          </cell>
          <cell r="AED10">
            <v>0</v>
          </cell>
          <cell r="AEE10">
            <v>0</v>
          </cell>
          <cell r="AEF10" t="e">
            <v>#N/A</v>
          </cell>
          <cell r="AEG10" t="e">
            <v>#N/A</v>
          </cell>
          <cell r="AEH10">
            <v>0</v>
          </cell>
          <cell r="AEI10" t="e">
            <v>#N/A</v>
          </cell>
          <cell r="AEJ10" t="e">
            <v>#N/A</v>
          </cell>
          <cell r="AEK10">
            <v>0</v>
          </cell>
          <cell r="AEL10">
            <v>0</v>
          </cell>
          <cell r="AEM10">
            <v>0</v>
          </cell>
          <cell r="AEN10">
            <v>0</v>
          </cell>
          <cell r="AEO10">
            <v>0</v>
          </cell>
          <cell r="AEP10">
            <v>0</v>
          </cell>
          <cell r="AEQ10">
            <v>0</v>
          </cell>
          <cell r="AER10">
            <v>0</v>
          </cell>
          <cell r="AES10" t="e">
            <v>#N/A</v>
          </cell>
          <cell r="AET10">
            <v>0</v>
          </cell>
          <cell r="AEU10">
            <v>0</v>
          </cell>
          <cell r="AEV10">
            <v>0</v>
          </cell>
          <cell r="AEW10">
            <v>0</v>
          </cell>
          <cell r="AEX10">
            <v>0</v>
          </cell>
          <cell r="AEY10">
            <v>0</v>
          </cell>
          <cell r="AEZ10">
            <v>0</v>
          </cell>
          <cell r="AFA10">
            <v>0</v>
          </cell>
          <cell r="AFB10">
            <v>0</v>
          </cell>
          <cell r="AFC10" t="e">
            <v>#N/A</v>
          </cell>
          <cell r="AFD10" t="e">
            <v>#N/A</v>
          </cell>
          <cell r="AFE10">
            <v>0</v>
          </cell>
          <cell r="AFF10">
            <v>0</v>
          </cell>
          <cell r="AFG10" t="e">
            <v>#N/A</v>
          </cell>
          <cell r="AFH10" t="e">
            <v>#N/A</v>
          </cell>
          <cell r="AFI10">
            <v>0</v>
          </cell>
          <cell r="AFJ10" t="e">
            <v>#N/A</v>
          </cell>
          <cell r="AFK10" t="e">
            <v>#N/A</v>
          </cell>
          <cell r="AFL10">
            <v>0</v>
          </cell>
          <cell r="AFM10">
            <v>0</v>
          </cell>
          <cell r="AFN10">
            <v>0</v>
          </cell>
          <cell r="AFO10">
            <v>0</v>
          </cell>
          <cell r="AFP10">
            <v>0</v>
          </cell>
          <cell r="AFQ10">
            <v>0</v>
          </cell>
          <cell r="AFR10">
            <v>0</v>
          </cell>
          <cell r="AFS10">
            <v>0</v>
          </cell>
          <cell r="AFT10" t="e">
            <v>#N/A</v>
          </cell>
          <cell r="AFU10">
            <v>0</v>
          </cell>
          <cell r="AFV10">
            <v>0</v>
          </cell>
          <cell r="AFW10">
            <v>0</v>
          </cell>
          <cell r="AFX10">
            <v>0</v>
          </cell>
          <cell r="AFY10">
            <v>0</v>
          </cell>
          <cell r="AFZ10">
            <v>0</v>
          </cell>
          <cell r="AGA10">
            <v>0</v>
          </cell>
          <cell r="AGB10">
            <v>0</v>
          </cell>
          <cell r="AGC10">
            <v>0</v>
          </cell>
          <cell r="AGD10" t="e">
            <v>#N/A</v>
          </cell>
          <cell r="AGE10" t="e">
            <v>#N/A</v>
          </cell>
          <cell r="AGF10">
            <v>0</v>
          </cell>
          <cell r="AGG10">
            <v>0</v>
          </cell>
          <cell r="AGH10" t="e">
            <v>#N/A</v>
          </cell>
          <cell r="AGI10" t="e">
            <v>#N/A</v>
          </cell>
          <cell r="AGJ10">
            <v>0</v>
          </cell>
          <cell r="AGK10" t="e">
            <v>#N/A</v>
          </cell>
          <cell r="AGL10" t="e">
            <v>#N/A</v>
          </cell>
          <cell r="AGM10">
            <v>0</v>
          </cell>
          <cell r="AGN10">
            <v>0</v>
          </cell>
          <cell r="AGO10">
            <v>0</v>
          </cell>
          <cell r="AGP10">
            <v>0</v>
          </cell>
          <cell r="AGQ10">
            <v>0</v>
          </cell>
          <cell r="AGR10">
            <v>0</v>
          </cell>
          <cell r="AGS10">
            <v>0</v>
          </cell>
          <cell r="AGT10">
            <v>0</v>
          </cell>
          <cell r="AGU10" t="e">
            <v>#N/A</v>
          </cell>
          <cell r="AGV10">
            <v>0</v>
          </cell>
          <cell r="AGW10">
            <v>9200</v>
          </cell>
          <cell r="AGX10">
            <v>3885</v>
          </cell>
          <cell r="AGY10">
            <v>0</v>
          </cell>
          <cell r="AGZ10">
            <v>3885</v>
          </cell>
          <cell r="AHA10">
            <v>0</v>
          </cell>
          <cell r="AHB10">
            <v>13085</v>
          </cell>
          <cell r="AHC10">
            <v>0</v>
          </cell>
          <cell r="AHD10">
            <v>0</v>
          </cell>
          <cell r="AHE10" t="e">
            <v>#N/A</v>
          </cell>
          <cell r="AHF10" t="e">
            <v>#N/A</v>
          </cell>
          <cell r="AHG10">
            <v>0</v>
          </cell>
          <cell r="AHH10">
            <v>0</v>
          </cell>
          <cell r="AHI10" t="e">
            <v>#N/A</v>
          </cell>
          <cell r="AHJ10" t="e">
            <v>#N/A</v>
          </cell>
          <cell r="AHK10">
            <v>0</v>
          </cell>
          <cell r="AHL10" t="e">
            <v>#N/A</v>
          </cell>
          <cell r="AHM10" t="e">
            <v>#N/A</v>
          </cell>
          <cell r="AHN10">
            <v>0</v>
          </cell>
          <cell r="AHO10">
            <v>13085</v>
          </cell>
          <cell r="AHP10">
            <v>0</v>
          </cell>
          <cell r="AHQ10">
            <v>0</v>
          </cell>
          <cell r="AHR10">
            <v>0</v>
          </cell>
          <cell r="AHS10">
            <v>0</v>
          </cell>
          <cell r="AHT10">
            <v>0</v>
          </cell>
          <cell r="AHU10">
            <v>0</v>
          </cell>
          <cell r="AHV10" t="e">
            <v>#N/A</v>
          </cell>
          <cell r="AHW10">
            <v>0</v>
          </cell>
          <cell r="AHX10">
            <v>0</v>
          </cell>
          <cell r="AHY10">
            <v>0</v>
          </cell>
          <cell r="AHZ10">
            <v>0</v>
          </cell>
          <cell r="AIA10">
            <v>0</v>
          </cell>
          <cell r="AIB10">
            <v>0</v>
          </cell>
          <cell r="AIC10">
            <v>0</v>
          </cell>
          <cell r="AID10">
            <v>0</v>
          </cell>
          <cell r="AIE10">
            <v>0</v>
          </cell>
          <cell r="AIF10" t="e">
            <v>#N/A</v>
          </cell>
          <cell r="AIG10" t="e">
            <v>#N/A</v>
          </cell>
          <cell r="AIH10">
            <v>0</v>
          </cell>
          <cell r="AII10">
            <v>0</v>
          </cell>
          <cell r="AIJ10" t="e">
            <v>#N/A</v>
          </cell>
          <cell r="AIK10" t="e">
            <v>#N/A</v>
          </cell>
          <cell r="AIL10">
            <v>0</v>
          </cell>
          <cell r="AIM10" t="e">
            <v>#N/A</v>
          </cell>
          <cell r="AIN10" t="e">
            <v>#N/A</v>
          </cell>
          <cell r="AIO10">
            <v>0</v>
          </cell>
          <cell r="AIP10">
            <v>0</v>
          </cell>
          <cell r="AIQ10">
            <v>0</v>
          </cell>
          <cell r="AIR10">
            <v>0</v>
          </cell>
          <cell r="AIS10">
            <v>0</v>
          </cell>
          <cell r="AIT10">
            <v>0</v>
          </cell>
          <cell r="AIU10">
            <v>0</v>
          </cell>
          <cell r="AIV10">
            <v>0</v>
          </cell>
          <cell r="AIW10" t="e">
            <v>#N/A</v>
          </cell>
          <cell r="AIX10">
            <v>0</v>
          </cell>
          <cell r="AIY10">
            <v>0</v>
          </cell>
          <cell r="AIZ10">
            <v>0</v>
          </cell>
          <cell r="AJA10">
            <v>0</v>
          </cell>
          <cell r="AJB10">
            <v>0</v>
          </cell>
          <cell r="AJC10">
            <v>0</v>
          </cell>
          <cell r="AJD10">
            <v>0</v>
          </cell>
          <cell r="AJE10">
            <v>0</v>
          </cell>
          <cell r="AJF10">
            <v>0</v>
          </cell>
          <cell r="AJG10" t="e">
            <v>#N/A</v>
          </cell>
          <cell r="AJH10" t="e">
            <v>#N/A</v>
          </cell>
          <cell r="AJI10">
            <v>0</v>
          </cell>
          <cell r="AJJ10">
            <v>0</v>
          </cell>
          <cell r="AJK10" t="e">
            <v>#N/A</v>
          </cell>
          <cell r="AJL10" t="e">
            <v>#N/A</v>
          </cell>
          <cell r="AJM10">
            <v>0</v>
          </cell>
          <cell r="AJN10" t="e">
            <v>#N/A</v>
          </cell>
          <cell r="AJO10" t="e">
            <v>#N/A</v>
          </cell>
          <cell r="AJP10">
            <v>0</v>
          </cell>
          <cell r="AJQ10">
            <v>0</v>
          </cell>
          <cell r="AJR10">
            <v>0</v>
          </cell>
          <cell r="AJS10">
            <v>0</v>
          </cell>
          <cell r="AJT10">
            <v>0</v>
          </cell>
          <cell r="AJU10">
            <v>0</v>
          </cell>
          <cell r="AJV10">
            <v>0</v>
          </cell>
          <cell r="AJW10">
            <v>0</v>
          </cell>
          <cell r="AJX10" t="e">
            <v>#N/A</v>
          </cell>
          <cell r="AJY10">
            <v>0</v>
          </cell>
          <cell r="AJZ10">
            <v>0</v>
          </cell>
          <cell r="AKA10">
            <v>0</v>
          </cell>
          <cell r="AKB10">
            <v>0</v>
          </cell>
          <cell r="AKC10">
            <v>0</v>
          </cell>
          <cell r="AKD10">
            <v>0</v>
          </cell>
          <cell r="AKE10">
            <v>0</v>
          </cell>
          <cell r="AKF10">
            <v>0</v>
          </cell>
          <cell r="AKG10">
            <v>0</v>
          </cell>
          <cell r="AKH10" t="e">
            <v>#N/A</v>
          </cell>
          <cell r="AKI10" t="e">
            <v>#N/A</v>
          </cell>
          <cell r="AKJ10">
            <v>0</v>
          </cell>
          <cell r="AKK10">
            <v>0</v>
          </cell>
          <cell r="AKL10" t="e">
            <v>#N/A</v>
          </cell>
          <cell r="AKM10" t="e">
            <v>#N/A</v>
          </cell>
          <cell r="AKN10">
            <v>0</v>
          </cell>
          <cell r="AKO10" t="e">
            <v>#N/A</v>
          </cell>
          <cell r="AKP10" t="e">
            <v>#N/A</v>
          </cell>
          <cell r="AKQ10">
            <v>0</v>
          </cell>
          <cell r="AKR10">
            <v>0</v>
          </cell>
          <cell r="AKS10">
            <v>0</v>
          </cell>
          <cell r="AKT10">
            <v>0</v>
          </cell>
          <cell r="AKU10">
            <v>0</v>
          </cell>
          <cell r="AKV10">
            <v>0</v>
          </cell>
          <cell r="AKW10">
            <v>0</v>
          </cell>
          <cell r="AKX10">
            <v>0</v>
          </cell>
          <cell r="AKY10" t="e">
            <v>#N/A</v>
          </cell>
          <cell r="AKZ10">
            <v>0</v>
          </cell>
          <cell r="ALA10">
            <v>0</v>
          </cell>
          <cell r="ALB10">
            <v>0</v>
          </cell>
          <cell r="ALC10">
            <v>0</v>
          </cell>
          <cell r="ALD10">
            <v>0</v>
          </cell>
          <cell r="ALE10">
            <v>0</v>
          </cell>
          <cell r="ALF10">
            <v>0</v>
          </cell>
          <cell r="ALG10">
            <v>0</v>
          </cell>
          <cell r="ALH10">
            <v>0</v>
          </cell>
          <cell r="ALI10" t="e">
            <v>#N/A</v>
          </cell>
          <cell r="ALJ10" t="e">
            <v>#N/A</v>
          </cell>
          <cell r="ALK10">
            <v>0</v>
          </cell>
          <cell r="ALL10">
            <v>0</v>
          </cell>
          <cell r="ALM10" t="e">
            <v>#N/A</v>
          </cell>
          <cell r="ALN10" t="e">
            <v>#N/A</v>
          </cell>
          <cell r="ALO10">
            <v>0</v>
          </cell>
          <cell r="ALP10" t="e">
            <v>#N/A</v>
          </cell>
          <cell r="ALQ10" t="e">
            <v>#N/A</v>
          </cell>
          <cell r="ALR10">
            <v>0</v>
          </cell>
          <cell r="ALS10">
            <v>0</v>
          </cell>
          <cell r="ALT10">
            <v>0</v>
          </cell>
          <cell r="ALU10">
            <v>0</v>
          </cell>
          <cell r="ALV10">
            <v>0</v>
          </cell>
          <cell r="ALW10">
            <v>0</v>
          </cell>
          <cell r="ALX10">
            <v>0</v>
          </cell>
          <cell r="ALY10">
            <v>0</v>
          </cell>
          <cell r="ALZ10" t="e">
            <v>#N/A</v>
          </cell>
          <cell r="AMA10">
            <v>0</v>
          </cell>
          <cell r="AMB10">
            <v>0</v>
          </cell>
          <cell r="AMC10">
            <v>0</v>
          </cell>
          <cell r="AMD10">
            <v>0</v>
          </cell>
          <cell r="AME10">
            <v>0</v>
          </cell>
          <cell r="AMF10">
            <v>0</v>
          </cell>
          <cell r="AMG10">
            <v>0</v>
          </cell>
          <cell r="AMH10">
            <v>0</v>
          </cell>
          <cell r="AMI10">
            <v>0</v>
          </cell>
          <cell r="AMJ10" t="e">
            <v>#N/A</v>
          </cell>
          <cell r="AMK10" t="e">
            <v>#N/A</v>
          </cell>
          <cell r="AML10">
            <v>0</v>
          </cell>
          <cell r="AMM10">
            <v>0</v>
          </cell>
          <cell r="AMN10" t="e">
            <v>#N/A</v>
          </cell>
          <cell r="AMO10" t="e">
            <v>#N/A</v>
          </cell>
          <cell r="AMP10">
            <v>0</v>
          </cell>
          <cell r="AMQ10" t="e">
            <v>#N/A</v>
          </cell>
          <cell r="AMR10" t="e">
            <v>#N/A</v>
          </cell>
          <cell r="AMS10">
            <v>0</v>
          </cell>
          <cell r="AMT10">
            <v>0</v>
          </cell>
          <cell r="AMU10">
            <v>0</v>
          </cell>
          <cell r="AMV10">
            <v>0</v>
          </cell>
          <cell r="AMW10">
            <v>0</v>
          </cell>
          <cell r="AMX10">
            <v>0</v>
          </cell>
          <cell r="AMY10">
            <v>0</v>
          </cell>
          <cell r="AMZ10">
            <v>0</v>
          </cell>
          <cell r="ANA10" t="e">
            <v>#N/A</v>
          </cell>
          <cell r="ANB10">
            <v>0</v>
          </cell>
          <cell r="ANC10">
            <v>9200</v>
          </cell>
          <cell r="AND10">
            <v>3885</v>
          </cell>
          <cell r="ANE10">
            <v>0</v>
          </cell>
          <cell r="ANF10">
            <v>3885</v>
          </cell>
          <cell r="ANG10">
            <v>0</v>
          </cell>
          <cell r="ANH10">
            <v>13085</v>
          </cell>
          <cell r="ANI10">
            <v>0</v>
          </cell>
          <cell r="ANJ10">
            <v>0</v>
          </cell>
          <cell r="ANK10" t="e">
            <v>#N/A</v>
          </cell>
          <cell r="ANL10" t="e">
            <v>#N/A</v>
          </cell>
          <cell r="ANM10">
            <v>0</v>
          </cell>
          <cell r="ANN10">
            <v>0</v>
          </cell>
          <cell r="ANO10" t="e">
            <v>#N/A</v>
          </cell>
          <cell r="ANP10" t="e">
            <v>#N/A</v>
          </cell>
          <cell r="ANQ10">
            <v>0</v>
          </cell>
          <cell r="ANR10" t="e">
            <v>#N/A</v>
          </cell>
          <cell r="ANS10" t="e">
            <v>#N/A</v>
          </cell>
          <cell r="ANT10">
            <v>0</v>
          </cell>
          <cell r="ANU10">
            <v>13085</v>
          </cell>
          <cell r="ANV10">
            <v>0</v>
          </cell>
          <cell r="ANW10">
            <v>13085</v>
          </cell>
          <cell r="ANX10">
            <v>0</v>
          </cell>
          <cell r="ANY10">
            <v>0</v>
          </cell>
          <cell r="ANZ10">
            <v>0</v>
          </cell>
          <cell r="AOA10">
            <v>0</v>
          </cell>
          <cell r="AOB10">
            <v>0</v>
          </cell>
          <cell r="AOC10">
            <v>0</v>
          </cell>
          <cell r="AOD10">
            <v>0</v>
          </cell>
          <cell r="AOE10">
            <v>9400</v>
          </cell>
          <cell r="AOF10">
            <v>0</v>
          </cell>
          <cell r="AOG10">
            <v>0</v>
          </cell>
          <cell r="AOH10">
            <v>0</v>
          </cell>
          <cell r="AOI10">
            <v>0</v>
          </cell>
          <cell r="AOJ10">
            <v>9400</v>
          </cell>
          <cell r="AOK10">
            <v>0</v>
          </cell>
          <cell r="AOL10">
            <v>0</v>
          </cell>
          <cell r="AOM10" t="e">
            <v>#N/A</v>
          </cell>
          <cell r="AON10" t="e">
            <v>#N/A</v>
          </cell>
          <cell r="AOO10">
            <v>0</v>
          </cell>
          <cell r="AOP10">
            <v>0</v>
          </cell>
          <cell r="AOQ10" t="e">
            <v>#N/A</v>
          </cell>
          <cell r="AOR10" t="e">
            <v>#N/A</v>
          </cell>
          <cell r="AOS10">
            <v>0</v>
          </cell>
          <cell r="AOT10" t="e">
            <v>#N/A</v>
          </cell>
          <cell r="AOU10" t="e">
            <v>#N/A</v>
          </cell>
          <cell r="AOV10">
            <v>0</v>
          </cell>
          <cell r="AOW10">
            <v>9400</v>
          </cell>
          <cell r="AOX10">
            <v>0</v>
          </cell>
          <cell r="AOY10">
            <v>9400</v>
          </cell>
          <cell r="AOZ10">
            <v>910</v>
          </cell>
          <cell r="APA10">
            <v>0</v>
          </cell>
          <cell r="APB10">
            <v>0</v>
          </cell>
          <cell r="APC10">
            <v>0</v>
          </cell>
          <cell r="APD10">
            <v>910</v>
          </cell>
          <cell r="APE10">
            <v>0</v>
          </cell>
          <cell r="APF10" t="e">
            <v>#N/A</v>
          </cell>
          <cell r="APG10">
            <v>0</v>
          </cell>
          <cell r="APH10">
            <v>0</v>
          </cell>
          <cell r="API10">
            <v>0</v>
          </cell>
          <cell r="APJ10">
            <v>0</v>
          </cell>
          <cell r="APK10">
            <v>0</v>
          </cell>
          <cell r="APL10">
            <v>0</v>
          </cell>
          <cell r="APM10">
            <v>0</v>
          </cell>
          <cell r="APN10">
            <v>0</v>
          </cell>
          <cell r="APO10">
            <v>0</v>
          </cell>
          <cell r="APP10" t="e">
            <v>#N/A</v>
          </cell>
          <cell r="APQ10" t="e">
            <v>#N/A</v>
          </cell>
          <cell r="APR10">
            <v>0</v>
          </cell>
          <cell r="APS10">
            <v>0</v>
          </cell>
          <cell r="APT10" t="e">
            <v>#N/A</v>
          </cell>
          <cell r="APU10" t="e">
            <v>#N/A</v>
          </cell>
          <cell r="APV10">
            <v>0</v>
          </cell>
          <cell r="APW10" t="e">
            <v>#N/A</v>
          </cell>
          <cell r="APX10" t="e">
            <v>#N/A</v>
          </cell>
          <cell r="APY10">
            <v>0</v>
          </cell>
          <cell r="APZ10">
            <v>0</v>
          </cell>
          <cell r="AQA10">
            <v>0</v>
          </cell>
          <cell r="AQB10">
            <v>0</v>
          </cell>
          <cell r="AQC10">
            <v>0</v>
          </cell>
          <cell r="AQD10">
            <v>0</v>
          </cell>
          <cell r="AQE10">
            <v>0</v>
          </cell>
          <cell r="AQF10">
            <v>0</v>
          </cell>
          <cell r="AQG10">
            <v>0</v>
          </cell>
          <cell r="AQH10">
            <v>0</v>
          </cell>
          <cell r="AQI10" t="e">
            <v>#N/A</v>
          </cell>
          <cell r="AQJ10">
            <v>0</v>
          </cell>
          <cell r="AQK10">
            <v>0</v>
          </cell>
          <cell r="AQL10">
            <v>0</v>
          </cell>
          <cell r="AQM10">
            <v>0</v>
          </cell>
          <cell r="AQN10">
            <v>0</v>
          </cell>
          <cell r="AQO10">
            <v>0</v>
          </cell>
          <cell r="AQP10">
            <v>0</v>
          </cell>
          <cell r="AQQ10">
            <v>0</v>
          </cell>
          <cell r="AQR10">
            <v>0</v>
          </cell>
          <cell r="AQS10" t="e">
            <v>#N/A</v>
          </cell>
          <cell r="AQT10" t="e">
            <v>#N/A</v>
          </cell>
          <cell r="AQU10">
            <v>0</v>
          </cell>
          <cell r="AQV10">
            <v>0</v>
          </cell>
          <cell r="AQW10" t="e">
            <v>#N/A</v>
          </cell>
          <cell r="AQX10" t="e">
            <v>#N/A</v>
          </cell>
          <cell r="AQY10">
            <v>0</v>
          </cell>
          <cell r="AQZ10" t="e">
            <v>#N/A</v>
          </cell>
          <cell r="ARA10" t="e">
            <v>#N/A</v>
          </cell>
          <cell r="ARB10">
            <v>0</v>
          </cell>
          <cell r="ARC10">
            <v>0</v>
          </cell>
          <cell r="ARD10">
            <v>0</v>
          </cell>
          <cell r="ARE10">
            <v>0</v>
          </cell>
          <cell r="ARF10">
            <v>0</v>
          </cell>
          <cell r="ARG10">
            <v>0</v>
          </cell>
          <cell r="ARH10">
            <v>0</v>
          </cell>
          <cell r="ARI10">
            <v>0</v>
          </cell>
          <cell r="ARJ10">
            <v>0</v>
          </cell>
          <cell r="ARK10">
            <v>0</v>
          </cell>
          <cell r="ARL10" t="e">
            <v>#N/A</v>
          </cell>
          <cell r="ARM10">
            <v>0</v>
          </cell>
          <cell r="ARN10">
            <v>250</v>
          </cell>
          <cell r="ARO10">
            <v>0</v>
          </cell>
          <cell r="ARP10">
            <v>0</v>
          </cell>
          <cell r="ARQ10">
            <v>0</v>
          </cell>
          <cell r="ARR10">
            <v>0</v>
          </cell>
          <cell r="ARS10">
            <v>250</v>
          </cell>
          <cell r="ART10">
            <v>0</v>
          </cell>
          <cell r="ARU10">
            <v>0</v>
          </cell>
          <cell r="ARV10" t="e">
            <v>#N/A</v>
          </cell>
          <cell r="ARW10" t="e">
            <v>#N/A</v>
          </cell>
          <cell r="ARX10">
            <v>0</v>
          </cell>
          <cell r="ARY10">
            <v>0</v>
          </cell>
          <cell r="ARZ10" t="e">
            <v>#N/A</v>
          </cell>
          <cell r="ASA10" t="e">
            <v>#N/A</v>
          </cell>
          <cell r="ASB10">
            <v>0</v>
          </cell>
          <cell r="ASC10" t="e">
            <v>#N/A</v>
          </cell>
          <cell r="ASD10" t="e">
            <v>#N/A</v>
          </cell>
          <cell r="ASE10">
            <v>0</v>
          </cell>
          <cell r="ASF10">
            <v>250</v>
          </cell>
          <cell r="ASG10">
            <v>0</v>
          </cell>
          <cell r="ASH10">
            <v>250</v>
          </cell>
          <cell r="ASI10">
            <v>0</v>
          </cell>
          <cell r="ASJ10">
            <v>0</v>
          </cell>
          <cell r="ASK10">
            <v>0</v>
          </cell>
          <cell r="ASL10">
            <v>0</v>
          </cell>
          <cell r="ASM10">
            <v>0</v>
          </cell>
          <cell r="ASN10">
            <v>0</v>
          </cell>
          <cell r="ASO10" t="e">
            <v>#N/A</v>
          </cell>
          <cell r="ASP10">
            <v>0</v>
          </cell>
          <cell r="ASQ10">
            <v>0</v>
          </cell>
          <cell r="ASR10">
            <v>0</v>
          </cell>
          <cell r="ASS10">
            <v>0</v>
          </cell>
          <cell r="AST10">
            <v>0</v>
          </cell>
          <cell r="ASU10">
            <v>0</v>
          </cell>
          <cell r="ASV10">
            <v>0</v>
          </cell>
          <cell r="ASW10">
            <v>0</v>
          </cell>
          <cell r="ASX10">
            <v>0</v>
          </cell>
          <cell r="ASY10" t="e">
            <v>#N/A</v>
          </cell>
          <cell r="ASZ10" t="e">
            <v>#N/A</v>
          </cell>
          <cell r="ATA10">
            <v>0</v>
          </cell>
          <cell r="ATB10">
            <v>0</v>
          </cell>
          <cell r="ATC10" t="e">
            <v>#N/A</v>
          </cell>
          <cell r="ATD10" t="e">
            <v>#N/A</v>
          </cell>
          <cell r="ATE10">
            <v>0</v>
          </cell>
          <cell r="ATF10" t="e">
            <v>#N/A</v>
          </cell>
          <cell r="ATG10" t="e">
            <v>#N/A</v>
          </cell>
          <cell r="ATH10">
            <v>0</v>
          </cell>
          <cell r="ATI10">
            <v>0</v>
          </cell>
          <cell r="ATJ10">
            <v>0</v>
          </cell>
          <cell r="ATK10">
            <v>0</v>
          </cell>
          <cell r="ATL10">
            <v>0</v>
          </cell>
          <cell r="ATM10">
            <v>0</v>
          </cell>
          <cell r="ATN10">
            <v>0</v>
          </cell>
          <cell r="ATO10">
            <v>0</v>
          </cell>
          <cell r="ATP10" t="e">
            <v>#N/A</v>
          </cell>
          <cell r="ATQ10">
            <v>0</v>
          </cell>
          <cell r="ATR10">
            <v>0</v>
          </cell>
          <cell r="ATS10">
            <v>0</v>
          </cell>
          <cell r="ATT10">
            <v>0</v>
          </cell>
          <cell r="ATU10">
            <v>0</v>
          </cell>
          <cell r="ATV10">
            <v>0</v>
          </cell>
          <cell r="ATW10">
            <v>0</v>
          </cell>
          <cell r="ATX10">
            <v>0</v>
          </cell>
          <cell r="ATY10">
            <v>0</v>
          </cell>
          <cell r="ATZ10" t="e">
            <v>#N/A</v>
          </cell>
          <cell r="AUA10" t="e">
            <v>#N/A</v>
          </cell>
          <cell r="AUB10">
            <v>0</v>
          </cell>
          <cell r="AUC10">
            <v>0</v>
          </cell>
          <cell r="AUD10" t="e">
            <v>#N/A</v>
          </cell>
          <cell r="AUE10" t="e">
            <v>#N/A</v>
          </cell>
          <cell r="AUF10">
            <v>0</v>
          </cell>
          <cell r="AUG10" t="e">
            <v>#N/A</v>
          </cell>
          <cell r="AUH10" t="e">
            <v>#N/A</v>
          </cell>
          <cell r="AUI10">
            <v>0</v>
          </cell>
          <cell r="AUJ10">
            <v>0</v>
          </cell>
          <cell r="AUK10">
            <v>0</v>
          </cell>
          <cell r="AUL10">
            <v>0</v>
          </cell>
          <cell r="AUM10">
            <v>0</v>
          </cell>
          <cell r="AUN10">
            <v>0</v>
          </cell>
          <cell r="AUO10">
            <v>0</v>
          </cell>
          <cell r="AUP10">
            <v>0</v>
          </cell>
          <cell r="AUQ10" t="e">
            <v>#N/A</v>
          </cell>
          <cell r="AUR10">
            <v>0</v>
          </cell>
          <cell r="AUS10">
            <v>0</v>
          </cell>
          <cell r="AUT10">
            <v>0</v>
          </cell>
          <cell r="AUU10">
            <v>0</v>
          </cell>
          <cell r="AUV10">
            <v>0</v>
          </cell>
          <cell r="AUW10">
            <v>0</v>
          </cell>
          <cell r="AUX10">
            <v>0</v>
          </cell>
          <cell r="AUY10">
            <v>0</v>
          </cell>
          <cell r="AUZ10">
            <v>0</v>
          </cell>
          <cell r="AVA10" t="e">
            <v>#N/A</v>
          </cell>
          <cell r="AVB10" t="e">
            <v>#N/A</v>
          </cell>
          <cell r="AVC10">
            <v>0</v>
          </cell>
          <cell r="AVD10">
            <v>0</v>
          </cell>
          <cell r="AVE10" t="e">
            <v>#N/A</v>
          </cell>
          <cell r="AVF10" t="e">
            <v>#N/A</v>
          </cell>
          <cell r="AVG10">
            <v>0</v>
          </cell>
          <cell r="AVH10" t="e">
            <v>#N/A</v>
          </cell>
          <cell r="AVI10" t="e">
            <v>#N/A</v>
          </cell>
          <cell r="AVJ10">
            <v>0</v>
          </cell>
          <cell r="AVK10">
            <v>0</v>
          </cell>
          <cell r="AVL10">
            <v>0</v>
          </cell>
          <cell r="AVM10">
            <v>0</v>
          </cell>
          <cell r="AVN10">
            <v>0</v>
          </cell>
          <cell r="AVO10">
            <v>0</v>
          </cell>
          <cell r="AVP10">
            <v>0</v>
          </cell>
          <cell r="AVQ10">
            <v>0</v>
          </cell>
          <cell r="AVR10" t="e">
            <v>#N/A</v>
          </cell>
          <cell r="AVS10">
            <v>0</v>
          </cell>
          <cell r="AVT10">
            <v>0</v>
          </cell>
          <cell r="AVU10">
            <v>0</v>
          </cell>
          <cell r="AVV10">
            <v>0</v>
          </cell>
          <cell r="AVW10">
            <v>0</v>
          </cell>
          <cell r="AVX10">
            <v>0</v>
          </cell>
          <cell r="AVY10">
            <v>0</v>
          </cell>
          <cell r="AVZ10">
            <v>0</v>
          </cell>
          <cell r="AWA10">
            <v>0</v>
          </cell>
          <cell r="AWB10" t="e">
            <v>#N/A</v>
          </cell>
          <cell r="AWC10" t="e">
            <v>#N/A</v>
          </cell>
          <cell r="AWD10">
            <v>0</v>
          </cell>
          <cell r="AWE10">
            <v>0</v>
          </cell>
          <cell r="AWF10" t="e">
            <v>#N/A</v>
          </cell>
          <cell r="AWG10" t="e">
            <v>#N/A</v>
          </cell>
          <cell r="AWH10">
            <v>0</v>
          </cell>
          <cell r="AWI10" t="e">
            <v>#N/A</v>
          </cell>
          <cell r="AWJ10" t="e">
            <v>#N/A</v>
          </cell>
          <cell r="AWK10">
            <v>0</v>
          </cell>
          <cell r="AWL10">
            <v>0</v>
          </cell>
          <cell r="AWM10">
            <v>0</v>
          </cell>
          <cell r="AWN10">
            <v>0</v>
          </cell>
          <cell r="AWO10">
            <v>0</v>
          </cell>
          <cell r="AWP10">
            <v>0</v>
          </cell>
          <cell r="AWQ10">
            <v>0</v>
          </cell>
          <cell r="AWR10">
            <v>0</v>
          </cell>
          <cell r="AWS10" t="e">
            <v>#N/A</v>
          </cell>
          <cell r="AWT10">
            <v>0</v>
          </cell>
          <cell r="AWU10">
            <v>0</v>
          </cell>
          <cell r="AWV10">
            <v>0</v>
          </cell>
          <cell r="AWW10">
            <v>0</v>
          </cell>
          <cell r="AWX10">
            <v>0</v>
          </cell>
          <cell r="AWY10">
            <v>0</v>
          </cell>
          <cell r="AWZ10">
            <v>0</v>
          </cell>
          <cell r="AXA10">
            <v>0</v>
          </cell>
          <cell r="AXB10">
            <v>0</v>
          </cell>
          <cell r="AXC10" t="e">
            <v>#N/A</v>
          </cell>
          <cell r="AXD10" t="e">
            <v>#N/A</v>
          </cell>
          <cell r="AXE10">
            <v>0</v>
          </cell>
          <cell r="AXF10">
            <v>0</v>
          </cell>
          <cell r="AXG10" t="e">
            <v>#N/A</v>
          </cell>
          <cell r="AXH10" t="e">
            <v>#N/A</v>
          </cell>
          <cell r="AXI10">
            <v>0</v>
          </cell>
          <cell r="AXJ10" t="e">
            <v>#N/A</v>
          </cell>
          <cell r="AXK10" t="e">
            <v>#N/A</v>
          </cell>
          <cell r="AXL10">
            <v>0</v>
          </cell>
          <cell r="AXM10">
            <v>0</v>
          </cell>
          <cell r="AXN10">
            <v>0</v>
          </cell>
          <cell r="AXO10">
            <v>0</v>
          </cell>
          <cell r="AXP10">
            <v>0</v>
          </cell>
          <cell r="AXQ10">
            <v>0</v>
          </cell>
          <cell r="AXR10">
            <v>0</v>
          </cell>
          <cell r="AXS10">
            <v>0</v>
          </cell>
          <cell r="AXT10" t="e">
            <v>#N/A</v>
          </cell>
          <cell r="AXU10">
            <v>0</v>
          </cell>
          <cell r="AXV10">
            <v>0</v>
          </cell>
          <cell r="AXW10">
            <v>0</v>
          </cell>
          <cell r="AXX10">
            <v>0</v>
          </cell>
          <cell r="AXY10">
            <v>0</v>
          </cell>
          <cell r="AXZ10">
            <v>0</v>
          </cell>
          <cell r="AYA10">
            <v>0</v>
          </cell>
          <cell r="AYB10">
            <v>0</v>
          </cell>
          <cell r="AYC10">
            <v>0</v>
          </cell>
          <cell r="AYD10" t="e">
            <v>#N/A</v>
          </cell>
          <cell r="AYE10" t="e">
            <v>#N/A</v>
          </cell>
          <cell r="AYF10">
            <v>0</v>
          </cell>
          <cell r="AYG10">
            <v>0</v>
          </cell>
          <cell r="AYH10" t="e">
            <v>#N/A</v>
          </cell>
          <cell r="AYI10" t="e">
            <v>#N/A</v>
          </cell>
          <cell r="AYJ10">
            <v>0</v>
          </cell>
          <cell r="AYK10" t="e">
            <v>#N/A</v>
          </cell>
          <cell r="AYL10" t="e">
            <v>#N/A</v>
          </cell>
          <cell r="AYM10">
            <v>0</v>
          </cell>
          <cell r="AYN10">
            <v>0</v>
          </cell>
          <cell r="AYO10">
            <v>0</v>
          </cell>
          <cell r="AYP10">
            <v>0</v>
          </cell>
          <cell r="AYQ10">
            <v>0</v>
          </cell>
          <cell r="AYR10">
            <v>0</v>
          </cell>
          <cell r="AYS10">
            <v>0</v>
          </cell>
          <cell r="AYT10">
            <v>0</v>
          </cell>
          <cell r="AYU10" t="e">
            <v>#N/A</v>
          </cell>
          <cell r="AYV10">
            <v>0</v>
          </cell>
          <cell r="AYW10">
            <v>0</v>
          </cell>
          <cell r="AYX10">
            <v>0</v>
          </cell>
          <cell r="AYY10">
            <v>0</v>
          </cell>
          <cell r="AYZ10">
            <v>0</v>
          </cell>
          <cell r="AZA10">
            <v>0</v>
          </cell>
          <cell r="AZB10">
            <v>0</v>
          </cell>
          <cell r="AZC10">
            <v>0</v>
          </cell>
          <cell r="AZD10">
            <v>0</v>
          </cell>
          <cell r="AZE10" t="e">
            <v>#N/A</v>
          </cell>
          <cell r="AZF10" t="e">
            <v>#N/A</v>
          </cell>
          <cell r="AZG10">
            <v>0</v>
          </cell>
          <cell r="AZH10">
            <v>0</v>
          </cell>
          <cell r="AZI10" t="e">
            <v>#N/A</v>
          </cell>
          <cell r="AZJ10" t="e">
            <v>#N/A</v>
          </cell>
          <cell r="AZK10">
            <v>0</v>
          </cell>
          <cell r="AZL10" t="e">
            <v>#N/A</v>
          </cell>
          <cell r="AZM10" t="e">
            <v>#N/A</v>
          </cell>
          <cell r="AZN10">
            <v>0</v>
          </cell>
          <cell r="AZO10">
            <v>0</v>
          </cell>
          <cell r="AZP10">
            <v>0</v>
          </cell>
          <cell r="AZQ10">
            <v>0</v>
          </cell>
          <cell r="AZR10">
            <v>0</v>
          </cell>
          <cell r="AZS10">
            <v>0</v>
          </cell>
          <cell r="AZT10">
            <v>0</v>
          </cell>
          <cell r="AZU10">
            <v>0</v>
          </cell>
          <cell r="AZV10" t="e">
            <v>#N/A</v>
          </cell>
          <cell r="AZW10">
            <v>0</v>
          </cell>
          <cell r="AZX10">
            <v>0</v>
          </cell>
          <cell r="AZY10">
            <v>0</v>
          </cell>
          <cell r="AZZ10">
            <v>0</v>
          </cell>
          <cell r="BAA10">
            <v>0</v>
          </cell>
          <cell r="BAB10">
            <v>0</v>
          </cell>
          <cell r="BAC10">
            <v>0</v>
          </cell>
          <cell r="BAD10">
            <v>0</v>
          </cell>
          <cell r="BAE10">
            <v>0</v>
          </cell>
          <cell r="BAF10" t="e">
            <v>#N/A</v>
          </cell>
          <cell r="BAG10" t="e">
            <v>#N/A</v>
          </cell>
          <cell r="BAH10">
            <v>0</v>
          </cell>
          <cell r="BAI10">
            <v>0</v>
          </cell>
          <cell r="BAJ10" t="e">
            <v>#N/A</v>
          </cell>
          <cell r="BAK10" t="e">
            <v>#N/A</v>
          </cell>
          <cell r="BAL10">
            <v>0</v>
          </cell>
          <cell r="BAM10" t="e">
            <v>#N/A</v>
          </cell>
          <cell r="BAN10" t="e">
            <v>#N/A</v>
          </cell>
          <cell r="BAO10">
            <v>0</v>
          </cell>
          <cell r="BAP10">
            <v>0</v>
          </cell>
          <cell r="BAQ10">
            <v>0</v>
          </cell>
          <cell r="BAR10">
            <v>0</v>
          </cell>
          <cell r="BAS10">
            <v>0</v>
          </cell>
          <cell r="BAT10">
            <v>0</v>
          </cell>
          <cell r="BAU10">
            <v>0</v>
          </cell>
          <cell r="BAV10">
            <v>0</v>
          </cell>
          <cell r="BAW10" t="e">
            <v>#N/A</v>
          </cell>
          <cell r="BAX10">
            <v>0</v>
          </cell>
          <cell r="BAY10">
            <v>0</v>
          </cell>
          <cell r="BAZ10">
            <v>0</v>
          </cell>
          <cell r="BBA10">
            <v>0</v>
          </cell>
          <cell r="BBB10">
            <v>0</v>
          </cell>
          <cell r="BBC10">
            <v>0</v>
          </cell>
          <cell r="BBD10">
            <v>0</v>
          </cell>
          <cell r="BBE10">
            <v>0</v>
          </cell>
          <cell r="BBF10">
            <v>0</v>
          </cell>
          <cell r="BBG10" t="e">
            <v>#N/A</v>
          </cell>
          <cell r="BBH10" t="e">
            <v>#N/A</v>
          </cell>
          <cell r="BBI10">
            <v>0</v>
          </cell>
          <cell r="BBJ10">
            <v>0</v>
          </cell>
          <cell r="BBK10" t="e">
            <v>#N/A</v>
          </cell>
          <cell r="BBL10" t="e">
            <v>#N/A</v>
          </cell>
          <cell r="BBM10">
            <v>0</v>
          </cell>
          <cell r="BBN10" t="e">
            <v>#N/A</v>
          </cell>
          <cell r="BBO10" t="e">
            <v>#N/A</v>
          </cell>
          <cell r="BBP10">
            <v>0</v>
          </cell>
          <cell r="BBQ10">
            <v>0</v>
          </cell>
          <cell r="BBR10">
            <v>0</v>
          </cell>
          <cell r="BBS10">
            <v>0</v>
          </cell>
          <cell r="BBT10">
            <v>0</v>
          </cell>
          <cell r="BBU10">
            <v>0</v>
          </cell>
          <cell r="BBV10">
            <v>0</v>
          </cell>
          <cell r="BBW10">
            <v>0</v>
          </cell>
          <cell r="BBX10" t="e">
            <v>#N/A</v>
          </cell>
          <cell r="BBY10">
            <v>0</v>
          </cell>
          <cell r="BBZ10">
            <v>0</v>
          </cell>
          <cell r="BCA10">
            <v>0</v>
          </cell>
          <cell r="BCB10">
            <v>0</v>
          </cell>
          <cell r="BCC10">
            <v>0</v>
          </cell>
          <cell r="BCD10">
            <v>0</v>
          </cell>
          <cell r="BCE10">
            <v>0</v>
          </cell>
          <cell r="BCF10">
            <v>0</v>
          </cell>
          <cell r="BCG10">
            <v>0</v>
          </cell>
          <cell r="BCH10" t="e">
            <v>#N/A</v>
          </cell>
          <cell r="BCI10" t="e">
            <v>#N/A</v>
          </cell>
          <cell r="BCJ10">
            <v>0</v>
          </cell>
          <cell r="BCK10">
            <v>0</v>
          </cell>
          <cell r="BCL10" t="e">
            <v>#N/A</v>
          </cell>
          <cell r="BCM10" t="e">
            <v>#N/A</v>
          </cell>
          <cell r="BCN10">
            <v>0</v>
          </cell>
          <cell r="BCO10" t="e">
            <v>#N/A</v>
          </cell>
          <cell r="BCP10" t="e">
            <v>#N/A</v>
          </cell>
          <cell r="BCQ10">
            <v>0</v>
          </cell>
          <cell r="BCR10">
            <v>0</v>
          </cell>
          <cell r="BCS10">
            <v>0</v>
          </cell>
          <cell r="BCT10">
            <v>0</v>
          </cell>
          <cell r="BCU10">
            <v>0</v>
          </cell>
          <cell r="BCV10">
            <v>0</v>
          </cell>
          <cell r="BCW10">
            <v>0</v>
          </cell>
          <cell r="BCX10">
            <v>0</v>
          </cell>
          <cell r="BCY10">
            <v>0</v>
          </cell>
          <cell r="BCZ10">
            <v>0</v>
          </cell>
          <cell r="BDA10" t="e">
            <v>#N/A</v>
          </cell>
          <cell r="BDB10">
            <v>0</v>
          </cell>
          <cell r="BDC10">
            <v>19590</v>
          </cell>
          <cell r="BDD10">
            <v>3885</v>
          </cell>
          <cell r="BDE10">
            <v>0</v>
          </cell>
          <cell r="BDF10">
            <v>3885</v>
          </cell>
          <cell r="BDG10">
            <v>0</v>
          </cell>
          <cell r="BDH10">
            <v>23475</v>
          </cell>
          <cell r="BDI10">
            <v>1600</v>
          </cell>
          <cell r="BDJ10">
            <v>0</v>
          </cell>
          <cell r="BDK10" t="e">
            <v>#N/A</v>
          </cell>
          <cell r="BDL10" t="e">
            <v>#N/A</v>
          </cell>
          <cell r="BDM10">
            <v>0</v>
          </cell>
          <cell r="BDN10">
            <v>0</v>
          </cell>
          <cell r="BDO10" t="e">
            <v>#N/A</v>
          </cell>
          <cell r="BDP10" t="e">
            <v>#N/A</v>
          </cell>
          <cell r="BDQ10">
            <v>0</v>
          </cell>
          <cell r="BDR10" t="e">
            <v>#N/A</v>
          </cell>
          <cell r="BDS10" t="e">
            <v>#N/A</v>
          </cell>
          <cell r="BDT10">
            <v>1600</v>
          </cell>
          <cell r="BDU10">
            <v>25075</v>
          </cell>
          <cell r="BDV10">
            <v>0</v>
          </cell>
          <cell r="BDW10">
            <v>0</v>
          </cell>
          <cell r="BDX10">
            <v>25075</v>
          </cell>
          <cell r="BDY10">
            <v>0</v>
          </cell>
          <cell r="BDZ10">
            <v>25075</v>
          </cell>
          <cell r="BEA10">
            <v>2910</v>
          </cell>
          <cell r="BEB10">
            <v>0</v>
          </cell>
          <cell r="BEC10">
            <v>0</v>
          </cell>
          <cell r="BED10">
            <v>0</v>
          </cell>
          <cell r="BEE10">
            <v>2910</v>
          </cell>
          <cell r="BEF10">
            <v>0</v>
          </cell>
          <cell r="BEG10" t="e">
            <v>#N/A</v>
          </cell>
          <cell r="BEH10">
            <v>0</v>
          </cell>
          <cell r="BEI10">
            <v>0</v>
          </cell>
          <cell r="BEJ10">
            <v>0</v>
          </cell>
          <cell r="BEK10">
            <v>0</v>
          </cell>
          <cell r="BEL10">
            <v>0</v>
          </cell>
          <cell r="BEM10">
            <v>0</v>
          </cell>
          <cell r="BEN10">
            <v>0</v>
          </cell>
          <cell r="BEO10">
            <v>0</v>
          </cell>
          <cell r="BEP10">
            <v>0</v>
          </cell>
          <cell r="BEQ10">
            <v>0</v>
          </cell>
          <cell r="BER10">
            <v>0</v>
          </cell>
          <cell r="BES10">
            <v>0</v>
          </cell>
          <cell r="BET10">
            <v>0</v>
          </cell>
          <cell r="BEU10">
            <v>0</v>
          </cell>
          <cell r="BEV10">
            <v>0</v>
          </cell>
          <cell r="BEW10">
            <v>0</v>
          </cell>
          <cell r="BEX10">
            <v>0</v>
          </cell>
          <cell r="BEY10">
            <v>0</v>
          </cell>
          <cell r="BEZ10">
            <v>0</v>
          </cell>
          <cell r="BFA10">
            <v>0</v>
          </cell>
          <cell r="BFB10">
            <v>0</v>
          </cell>
          <cell r="BFC10">
            <v>0</v>
          </cell>
          <cell r="BFD10">
            <v>0</v>
          </cell>
          <cell r="BFE10">
            <v>0</v>
          </cell>
          <cell r="BFF10">
            <v>0</v>
          </cell>
          <cell r="BFG10">
            <v>0</v>
          </cell>
          <cell r="BFH10">
            <v>0</v>
          </cell>
          <cell r="BFI10">
            <v>0</v>
          </cell>
          <cell r="BFJ10">
            <v>0</v>
          </cell>
          <cell r="BFK10">
            <v>0</v>
          </cell>
          <cell r="BFL10">
            <v>0</v>
          </cell>
          <cell r="BFM10">
            <v>0</v>
          </cell>
          <cell r="BFN10">
            <v>0</v>
          </cell>
          <cell r="BFO10">
            <v>0</v>
          </cell>
          <cell r="BFP10">
            <v>0</v>
          </cell>
          <cell r="BFQ10">
            <v>0</v>
          </cell>
          <cell r="BFR10">
            <v>0</v>
          </cell>
          <cell r="BFS10">
            <v>0</v>
          </cell>
          <cell r="BFT10">
            <v>0</v>
          </cell>
          <cell r="BFU10">
            <v>0</v>
          </cell>
          <cell r="BFV10">
            <v>0</v>
          </cell>
          <cell r="BFW10">
            <v>0</v>
          </cell>
          <cell r="BFX10">
            <v>0</v>
          </cell>
          <cell r="BFY10">
            <v>0</v>
          </cell>
          <cell r="BFZ10">
            <v>0</v>
          </cell>
          <cell r="BGA10">
            <v>0</v>
          </cell>
          <cell r="BGB10">
            <v>0</v>
          </cell>
          <cell r="BGC10">
            <v>0</v>
          </cell>
          <cell r="BGD10">
            <v>0</v>
          </cell>
          <cell r="BGE10">
            <v>0</v>
          </cell>
          <cell r="BGF10">
            <v>0</v>
          </cell>
          <cell r="BGG10">
            <v>0</v>
          </cell>
          <cell r="BGH10">
            <v>0</v>
          </cell>
          <cell r="BGI10">
            <v>0</v>
          </cell>
          <cell r="BGJ10">
            <v>0</v>
          </cell>
          <cell r="BGK10">
            <v>0</v>
          </cell>
          <cell r="BGL10">
            <v>0</v>
          </cell>
          <cell r="BGM10">
            <v>0</v>
          </cell>
          <cell r="BGN10">
            <v>0</v>
          </cell>
          <cell r="BGO10">
            <v>0</v>
          </cell>
          <cell r="BGP10">
            <v>0</v>
          </cell>
          <cell r="BGQ10">
            <v>0</v>
          </cell>
          <cell r="BGR10">
            <v>0</v>
          </cell>
          <cell r="BGS10">
            <v>0</v>
          </cell>
          <cell r="BGT10">
            <v>0</v>
          </cell>
          <cell r="BGU10">
            <v>0</v>
          </cell>
          <cell r="BGV10">
            <v>0</v>
          </cell>
          <cell r="BGW10">
            <v>0</v>
          </cell>
          <cell r="BGX10">
            <v>0</v>
          </cell>
          <cell r="BGY10">
            <v>0</v>
          </cell>
          <cell r="BGZ10">
            <v>0</v>
          </cell>
          <cell r="BHA10">
            <v>0</v>
          </cell>
          <cell r="BHB10">
            <v>0</v>
          </cell>
          <cell r="BHC10">
            <v>0</v>
          </cell>
          <cell r="BHD10">
            <v>0</v>
          </cell>
          <cell r="BHE10">
            <v>0</v>
          </cell>
          <cell r="BHF10">
            <v>0</v>
          </cell>
          <cell r="BHG10">
            <v>0</v>
          </cell>
          <cell r="BHH10">
            <v>0</v>
          </cell>
          <cell r="BHI10">
            <v>0</v>
          </cell>
          <cell r="BHJ10">
            <v>0</v>
          </cell>
          <cell r="BHK10">
            <v>0</v>
          </cell>
          <cell r="BHL10">
            <v>0</v>
          </cell>
          <cell r="BHM10">
            <v>0</v>
          </cell>
          <cell r="BHN10">
            <v>0</v>
          </cell>
          <cell r="BHO10">
            <v>0</v>
          </cell>
          <cell r="BHP10">
            <v>0</v>
          </cell>
          <cell r="BHQ10">
            <v>0</v>
          </cell>
          <cell r="BHR10">
            <v>0</v>
          </cell>
          <cell r="BHS10">
            <v>0</v>
          </cell>
          <cell r="BHT10">
            <v>0</v>
          </cell>
          <cell r="BHU10">
            <v>0</v>
          </cell>
          <cell r="BHV10">
            <v>0</v>
          </cell>
          <cell r="BHW10">
            <v>0</v>
          </cell>
          <cell r="BHX10">
            <v>0</v>
          </cell>
          <cell r="BHY10">
            <v>0</v>
          </cell>
          <cell r="BHZ10">
            <v>0</v>
          </cell>
          <cell r="BIA10">
            <v>0</v>
          </cell>
          <cell r="BIB10">
            <v>0</v>
          </cell>
          <cell r="BIC10">
            <v>0</v>
          </cell>
          <cell r="BID10">
            <v>0</v>
          </cell>
          <cell r="BIE10">
            <v>0</v>
          </cell>
          <cell r="BIF10">
            <v>0</v>
          </cell>
          <cell r="BIG10">
            <v>0</v>
          </cell>
          <cell r="BIH10">
            <v>0</v>
          </cell>
          <cell r="BII10">
            <v>0</v>
          </cell>
          <cell r="BIJ10">
            <v>0</v>
          </cell>
          <cell r="BIK10">
            <v>0</v>
          </cell>
          <cell r="BIL10">
            <v>0</v>
          </cell>
          <cell r="BIM10">
            <v>0</v>
          </cell>
          <cell r="BIN10">
            <v>0</v>
          </cell>
          <cell r="BIO10">
            <v>0</v>
          </cell>
          <cell r="BIP10">
            <v>0</v>
          </cell>
          <cell r="BIQ10">
            <v>0</v>
          </cell>
          <cell r="BIR10">
            <v>0</v>
          </cell>
          <cell r="BIS10">
            <v>0</v>
          </cell>
          <cell r="BIT10">
            <v>0</v>
          </cell>
          <cell r="BIU10">
            <v>0</v>
          </cell>
          <cell r="BIV10">
            <v>0</v>
          </cell>
          <cell r="BIW10">
            <v>0</v>
          </cell>
          <cell r="BIX10">
            <v>0</v>
          </cell>
          <cell r="BIY10">
            <v>0</v>
          </cell>
          <cell r="BIZ10">
            <v>0</v>
          </cell>
          <cell r="BJA10">
            <v>0</v>
          </cell>
          <cell r="BJB10">
            <v>0</v>
          </cell>
          <cell r="BJC10">
            <v>0</v>
          </cell>
          <cell r="BJD10">
            <v>0</v>
          </cell>
          <cell r="BJE10">
            <v>0</v>
          </cell>
          <cell r="BJF10">
            <v>0</v>
          </cell>
          <cell r="BJG10">
            <v>0</v>
          </cell>
          <cell r="BJH10">
            <v>0</v>
          </cell>
          <cell r="BJI10">
            <v>0</v>
          </cell>
          <cell r="BJJ10">
            <v>0</v>
          </cell>
          <cell r="BJK10">
            <v>0</v>
          </cell>
          <cell r="BJL10">
            <v>0</v>
          </cell>
          <cell r="BJM10">
            <v>0</v>
          </cell>
          <cell r="BJN10" t="e">
            <v>#N/A</v>
          </cell>
          <cell r="BJO10" t="e">
            <v>#N/A</v>
          </cell>
          <cell r="BJP10" t="e">
            <v>#N/A</v>
          </cell>
          <cell r="BJQ10" t="e">
            <v>#N/A</v>
          </cell>
          <cell r="BJR10" t="e">
            <v>#N/A</v>
          </cell>
          <cell r="BJS10" t="e">
            <v>#N/A</v>
          </cell>
          <cell r="BJT10" t="e">
            <v>#N/A</v>
          </cell>
          <cell r="BJU10" t="e">
            <v>#N/A</v>
          </cell>
          <cell r="BJV10" t="e">
            <v>#N/A</v>
          </cell>
          <cell r="BJW10" t="e">
            <v>#N/A</v>
          </cell>
          <cell r="BJX10" t="e">
            <v>#N/A</v>
          </cell>
          <cell r="BJY10" t="e">
            <v>#N/A</v>
          </cell>
          <cell r="BJZ10" t="e">
            <v>#N/A</v>
          </cell>
          <cell r="BKA10" t="e">
            <v>#N/A</v>
          </cell>
          <cell r="BKB10" t="e">
            <v>#N/A</v>
          </cell>
          <cell r="BKC10" t="e">
            <v>#N/A</v>
          </cell>
          <cell r="BKD10" t="e">
            <v>#N/A</v>
          </cell>
          <cell r="BKE10" t="e">
            <v>#N/A</v>
          </cell>
          <cell r="BKF10" t="e">
            <v>#N/A</v>
          </cell>
          <cell r="BKG10" t="e">
            <v>#N/A</v>
          </cell>
          <cell r="BKH10" t="e">
            <v>#N/A</v>
          </cell>
          <cell r="BKI10" t="e">
            <v>#N/A</v>
          </cell>
          <cell r="BKJ10" t="e">
            <v>#N/A</v>
          </cell>
          <cell r="BKK10" t="e">
            <v>#N/A</v>
          </cell>
          <cell r="BKL10" t="e">
            <v>#N/A</v>
          </cell>
          <cell r="BKM10" t="e">
            <v>#N/A</v>
          </cell>
          <cell r="BKN10" t="e">
            <v>#N/A</v>
          </cell>
          <cell r="BKO10" t="e">
            <v>#N/A</v>
          </cell>
          <cell r="BKP10" t="e">
            <v>#N/A</v>
          </cell>
          <cell r="BKQ10" t="e">
            <v>#N/A</v>
          </cell>
          <cell r="BKR10" t="e">
            <v>#N/A</v>
          </cell>
          <cell r="BKS10" t="e">
            <v>#N/A</v>
          </cell>
          <cell r="BKT10" t="e">
            <v>#N/A</v>
          </cell>
          <cell r="BKU10" t="e">
            <v>#N/A</v>
          </cell>
          <cell r="BKV10" t="e">
            <v>#N/A</v>
          </cell>
          <cell r="BKW10" t="e">
            <v>#N/A</v>
          </cell>
          <cell r="BKX10" t="e">
            <v>#N/A</v>
          </cell>
          <cell r="BKY10" t="e">
            <v>#N/A</v>
          </cell>
          <cell r="BKZ10" t="e">
            <v>#N/A</v>
          </cell>
          <cell r="BLA10" t="e">
            <v>#N/A</v>
          </cell>
          <cell r="BLB10" t="e">
            <v>#N/A</v>
          </cell>
          <cell r="BLC10" t="e">
            <v>#N/A</v>
          </cell>
          <cell r="BLD10" t="e">
            <v>#N/A</v>
          </cell>
          <cell r="BLE10" t="e">
            <v>#N/A</v>
          </cell>
          <cell r="BLF10" t="e">
            <v>#N/A</v>
          </cell>
          <cell r="BLG10" t="e">
            <v>#N/A</v>
          </cell>
          <cell r="BLH10" t="e">
            <v>#N/A</v>
          </cell>
          <cell r="BLI10" t="e">
            <v>#N/A</v>
          </cell>
          <cell r="BLJ10" t="e">
            <v>#N/A</v>
          </cell>
          <cell r="BLK10" t="e">
            <v>#N/A</v>
          </cell>
          <cell r="BLL10" t="e">
            <v>#N/A</v>
          </cell>
          <cell r="BLM10" t="e">
            <v>#N/A</v>
          </cell>
          <cell r="BLN10" t="e">
            <v>#N/A</v>
          </cell>
          <cell r="BLO10" t="e">
            <v>#N/A</v>
          </cell>
          <cell r="BLP10" t="e">
            <v>#N/A</v>
          </cell>
          <cell r="BLQ10" t="e">
            <v>#N/A</v>
          </cell>
          <cell r="BLR10" t="e">
            <v>#N/A</v>
          </cell>
          <cell r="BLS10" t="e">
            <v>#N/A</v>
          </cell>
          <cell r="BLT10" t="e">
            <v>#N/A</v>
          </cell>
          <cell r="BLU10" t="e">
            <v>#N/A</v>
          </cell>
          <cell r="BLV10" t="e">
            <v>#N/A</v>
          </cell>
          <cell r="BLW10" t="e">
            <v>#N/A</v>
          </cell>
          <cell r="BLX10" t="e">
            <v>#N/A</v>
          </cell>
          <cell r="BLY10" t="e">
            <v>#N/A</v>
          </cell>
          <cell r="BLZ10" t="e">
            <v>#N/A</v>
          </cell>
          <cell r="BMA10" t="e">
            <v>#N/A</v>
          </cell>
          <cell r="BMB10" t="e">
            <v>#N/A</v>
          </cell>
          <cell r="BMC10">
            <v>0</v>
          </cell>
          <cell r="BMD10">
            <v>0</v>
          </cell>
          <cell r="BME10">
            <v>0</v>
          </cell>
          <cell r="BMF10">
            <v>3000</v>
          </cell>
          <cell r="BMG10">
            <v>0</v>
          </cell>
          <cell r="BMH10">
            <v>0</v>
          </cell>
          <cell r="BMI10">
            <v>0</v>
          </cell>
          <cell r="BMJ10">
            <v>0</v>
          </cell>
          <cell r="BMK10" t="e">
            <v>#N/A</v>
          </cell>
          <cell r="BML10">
            <v>3175</v>
          </cell>
          <cell r="BMM10">
            <v>0</v>
          </cell>
          <cell r="BMN10">
            <v>0</v>
          </cell>
          <cell r="BMO10">
            <v>6100</v>
          </cell>
          <cell r="BMP10" t="e">
            <v>#N/A</v>
          </cell>
          <cell r="BMQ10" t="e">
            <v>#N/A</v>
          </cell>
          <cell r="BMR10">
            <v>0</v>
          </cell>
          <cell r="BMS10">
            <v>0</v>
          </cell>
          <cell r="BMT10">
            <v>12800</v>
          </cell>
          <cell r="BMU10" t="e">
            <v>#N/A</v>
          </cell>
          <cell r="BMV10">
            <v>25075</v>
          </cell>
          <cell r="BMW10">
            <v>0</v>
          </cell>
          <cell r="BMX10" t="e">
            <v>#N/A</v>
          </cell>
          <cell r="BMY10">
            <v>0</v>
          </cell>
          <cell r="BMZ10" t="e">
            <v>#N/A</v>
          </cell>
          <cell r="BNA10" t="e">
            <v>#N/A</v>
          </cell>
          <cell r="BNB10" t="e">
            <v>#N/A</v>
          </cell>
          <cell r="BNC10" t="e">
            <v>#N/A</v>
          </cell>
          <cell r="BND10" t="e">
            <v>#N/A</v>
          </cell>
          <cell r="BNE10" t="e">
            <v>#N/A</v>
          </cell>
          <cell r="BNF10" t="e">
            <v>#N/A</v>
          </cell>
          <cell r="BNG10" t="e">
            <v>#N/A</v>
          </cell>
          <cell r="BNH10" t="e">
            <v>#N/A</v>
          </cell>
          <cell r="BNI10" t="e">
            <v>#N/A</v>
          </cell>
          <cell r="BNJ10" t="e">
            <v>#N/A</v>
          </cell>
          <cell r="BNK10" t="e">
            <v>#N/A</v>
          </cell>
          <cell r="BNL10" t="e">
            <v>#N/A</v>
          </cell>
          <cell r="BNM10" t="e">
            <v>#N/A</v>
          </cell>
          <cell r="BNN10" t="e">
            <v>#N/A</v>
          </cell>
          <cell r="BNO10" t="e">
            <v>#N/A</v>
          </cell>
          <cell r="BNP10" t="e">
            <v>#N/A</v>
          </cell>
          <cell r="BNQ10" t="e">
            <v>#N/A</v>
          </cell>
          <cell r="BNR10" t="e">
            <v>#N/A</v>
          </cell>
          <cell r="BNS10" t="e">
            <v>#N/A</v>
          </cell>
          <cell r="BNT10" t="e">
            <v>#N/A</v>
          </cell>
          <cell r="BNU10" t="e">
            <v>#N/A</v>
          </cell>
          <cell r="BNV10" t="e">
            <v>#N/A</v>
          </cell>
          <cell r="BNW10" t="e">
            <v>#N/A</v>
          </cell>
          <cell r="BNX10" t="e">
            <v>#N/A</v>
          </cell>
          <cell r="BNY10" t="e">
            <v>#N/A</v>
          </cell>
          <cell r="BNZ10" t="e">
            <v>#N/A</v>
          </cell>
          <cell r="BOA10">
            <v>50499</v>
          </cell>
          <cell r="BOB10" t="e">
            <v>#N/A</v>
          </cell>
          <cell r="BOC10">
            <v>12800</v>
          </cell>
          <cell r="BOD10" t="e">
            <v>#N/A</v>
          </cell>
          <cell r="BOE10" t="e">
            <v>#N/A</v>
          </cell>
          <cell r="BOF10" t="e">
            <v>#N/A</v>
          </cell>
          <cell r="BOG10" t="e">
            <v>#N/A</v>
          </cell>
          <cell r="BOH10" t="e">
            <v>#N/A</v>
          </cell>
          <cell r="BOI10" t="e">
            <v>#N/A</v>
          </cell>
          <cell r="BOJ10" t="e">
            <v>#N/A</v>
          </cell>
          <cell r="BOK10" t="e">
            <v>#N/A</v>
          </cell>
          <cell r="BOL10" t="e">
            <v>#N/A</v>
          </cell>
          <cell r="BOM10" t="e">
            <v>#N/A</v>
          </cell>
          <cell r="BON10" t="e">
            <v>#N/A</v>
          </cell>
          <cell r="BOO10">
            <v>1702</v>
          </cell>
          <cell r="BOP10" t="e">
            <v>#N/A</v>
          </cell>
          <cell r="BOQ10">
            <v>11098</v>
          </cell>
          <cell r="BOR10" t="e">
            <v>#N/A</v>
          </cell>
          <cell r="BOS10">
            <v>61597</v>
          </cell>
          <cell r="BOT10" t="e">
            <v>#N/A</v>
          </cell>
          <cell r="BOU10" t="e">
            <v>#N/A</v>
          </cell>
          <cell r="BOV10" t="e">
            <v>#N/A</v>
          </cell>
          <cell r="BOW10" t="e">
            <v>#N/A</v>
          </cell>
          <cell r="BOX10">
            <v>23500</v>
          </cell>
          <cell r="BOY10">
            <v>36300</v>
          </cell>
          <cell r="BOZ10">
            <v>12800</v>
          </cell>
          <cell r="BPA10">
            <v>0</v>
          </cell>
          <cell r="BPB10">
            <v>0</v>
          </cell>
          <cell r="BPC10">
            <v>0</v>
          </cell>
          <cell r="BPD10">
            <v>23500</v>
          </cell>
          <cell r="BPE10">
            <v>36300</v>
          </cell>
          <cell r="BPF10">
            <v>12800</v>
          </cell>
          <cell r="BPG10">
            <v>38000</v>
          </cell>
          <cell r="BPH10">
            <v>40000</v>
          </cell>
          <cell r="BPI10">
            <v>2000</v>
          </cell>
          <cell r="BPJ10">
            <v>-14500</v>
          </cell>
          <cell r="BPK10">
            <v>-3700</v>
          </cell>
          <cell r="BPL10">
            <v>10800</v>
          </cell>
          <cell r="BPM10">
            <v>50000</v>
          </cell>
          <cell r="BPN10">
            <v>50000</v>
          </cell>
          <cell r="BPO10">
            <v>0</v>
          </cell>
          <cell r="BPP10">
            <v>70000</v>
          </cell>
          <cell r="BPQ10">
            <v>70000</v>
          </cell>
          <cell r="BPR10">
            <v>0</v>
          </cell>
          <cell r="BPS10" t="e">
            <v>#N/A</v>
          </cell>
          <cell r="BPT10" t="e">
            <v>#N/A</v>
          </cell>
          <cell r="BPU10" t="e">
            <v>#N/A</v>
          </cell>
          <cell r="BPV10" t="e">
            <v>#N/A</v>
          </cell>
          <cell r="BPW10" t="e">
            <v>#N/A</v>
          </cell>
          <cell r="BPX10" t="e">
            <v>#N/A</v>
          </cell>
          <cell r="BPY10" t="e">
            <v>#N/A</v>
          </cell>
          <cell r="BPZ10" t="e">
            <v>#N/A</v>
          </cell>
          <cell r="BQA10" t="e">
            <v>#N/A</v>
          </cell>
          <cell r="BQB10" t="e">
            <v>#N/A</v>
          </cell>
          <cell r="BQC10" t="e">
            <v>#N/A</v>
          </cell>
          <cell r="BQD10" t="e">
            <v>#N/A</v>
          </cell>
          <cell r="BQE10" t="e">
            <v>#N/A</v>
          </cell>
          <cell r="BQF10" t="e">
            <v>#N/A</v>
          </cell>
          <cell r="BQG10" t="e">
            <v>#N/A</v>
          </cell>
          <cell r="BQH10" t="e">
            <v>#N/A</v>
          </cell>
          <cell r="BQI10" t="e">
            <v>#N/A</v>
          </cell>
          <cell r="BQJ10" t="e">
            <v>#N/A</v>
          </cell>
          <cell r="BQK10" t="e">
            <v>#N/A</v>
          </cell>
          <cell r="BQL10" t="e">
            <v>#N/A</v>
          </cell>
          <cell r="BQM10" t="e">
            <v>#N/A</v>
          </cell>
        </row>
        <row r="11">
          <cell r="A11" t="str">
            <v>E07000200</v>
          </cell>
          <cell r="B11">
            <v>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e">
            <v>#N/A</v>
          </cell>
          <cell r="M11" t="e">
            <v>#N/A</v>
          </cell>
          <cell r="N11">
            <v>0</v>
          </cell>
          <cell r="O11">
            <v>0</v>
          </cell>
          <cell r="P11" t="e">
            <v>#N/A</v>
          </cell>
          <cell r="Q11" t="e">
            <v>#N/A</v>
          </cell>
          <cell r="R11">
            <v>0</v>
          </cell>
          <cell r="S11" t="e">
            <v>#N/A</v>
          </cell>
          <cell r="T11" t="e">
            <v>#N/A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e">
            <v>#N/A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 t="e">
            <v>#N/A</v>
          </cell>
          <cell r="AN11" t="e">
            <v>#N/A</v>
          </cell>
          <cell r="AO11">
            <v>0</v>
          </cell>
          <cell r="AP11">
            <v>0</v>
          </cell>
          <cell r="AQ11" t="e">
            <v>#N/A</v>
          </cell>
          <cell r="AR11" t="e">
            <v>#N/A</v>
          </cell>
          <cell r="AS11">
            <v>0</v>
          </cell>
          <cell r="AT11" t="e">
            <v>#N/A</v>
          </cell>
          <cell r="AU11" t="e">
            <v>#N/A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 t="e">
            <v>#N/A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 t="e">
            <v>#N/A</v>
          </cell>
          <cell r="BO11" t="e">
            <v>#N/A</v>
          </cell>
          <cell r="BP11">
            <v>0</v>
          </cell>
          <cell r="BQ11">
            <v>0</v>
          </cell>
          <cell r="BR11" t="e">
            <v>#N/A</v>
          </cell>
          <cell r="BS11" t="e">
            <v>#N/A</v>
          </cell>
          <cell r="BT11">
            <v>0</v>
          </cell>
          <cell r="BU11" t="e">
            <v>#N/A</v>
          </cell>
          <cell r="BV11" t="e">
            <v>#N/A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e">
            <v>#N/A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 t="e">
            <v>#N/A</v>
          </cell>
          <cell r="CP11" t="e">
            <v>#N/A</v>
          </cell>
          <cell r="CQ11">
            <v>0</v>
          </cell>
          <cell r="CR11">
            <v>0</v>
          </cell>
          <cell r="CS11" t="e">
            <v>#N/A</v>
          </cell>
          <cell r="CT11" t="e">
            <v>#N/A</v>
          </cell>
          <cell r="CU11">
            <v>0</v>
          </cell>
          <cell r="CV11" t="e">
            <v>#N/A</v>
          </cell>
          <cell r="CW11" t="e">
            <v>#N/A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 t="e">
            <v>#N/A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 t="e">
            <v>#N/A</v>
          </cell>
          <cell r="DQ11" t="e">
            <v>#N/A</v>
          </cell>
          <cell r="DR11">
            <v>0</v>
          </cell>
          <cell r="DS11">
            <v>0</v>
          </cell>
          <cell r="DT11" t="e">
            <v>#N/A</v>
          </cell>
          <cell r="DU11" t="e">
            <v>#N/A</v>
          </cell>
          <cell r="DV11">
            <v>0</v>
          </cell>
          <cell r="DW11" t="e">
            <v>#N/A</v>
          </cell>
          <cell r="DX11" t="e">
            <v>#N/A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 t="e">
            <v>#N/A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 t="e">
            <v>#N/A</v>
          </cell>
          <cell r="ET11" t="e">
            <v>#N/A</v>
          </cell>
          <cell r="EU11">
            <v>0</v>
          </cell>
          <cell r="EV11">
            <v>0</v>
          </cell>
          <cell r="EW11" t="e">
            <v>#N/A</v>
          </cell>
          <cell r="EX11" t="e">
            <v>#N/A</v>
          </cell>
          <cell r="EY11">
            <v>0</v>
          </cell>
          <cell r="EZ11" t="e">
            <v>#N/A</v>
          </cell>
          <cell r="FA11" t="e">
            <v>#N/A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 t="e">
            <v>#N/A</v>
          </cell>
          <cell r="FK11">
            <v>0</v>
          </cell>
          <cell r="FL11">
            <v>39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39</v>
          </cell>
          <cell r="FR11">
            <v>0</v>
          </cell>
          <cell r="FS11">
            <v>0</v>
          </cell>
          <cell r="FT11" t="e">
            <v>#N/A</v>
          </cell>
          <cell r="FU11" t="e">
            <v>#N/A</v>
          </cell>
          <cell r="FV11">
            <v>0</v>
          </cell>
          <cell r="FW11">
            <v>0</v>
          </cell>
          <cell r="FX11" t="e">
            <v>#N/A</v>
          </cell>
          <cell r="FY11" t="e">
            <v>#N/A</v>
          </cell>
          <cell r="FZ11">
            <v>0</v>
          </cell>
          <cell r="GA11" t="e">
            <v>#N/A</v>
          </cell>
          <cell r="GB11" t="e">
            <v>#N/A</v>
          </cell>
          <cell r="GC11">
            <v>0</v>
          </cell>
          <cell r="GD11">
            <v>39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 t="e">
            <v>#N/A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 t="e">
            <v>#N/A</v>
          </cell>
          <cell r="GV11" t="e">
            <v>#N/A</v>
          </cell>
          <cell r="GW11">
            <v>0</v>
          </cell>
          <cell r="GX11">
            <v>0</v>
          </cell>
          <cell r="GY11" t="e">
            <v>#N/A</v>
          </cell>
          <cell r="GZ11" t="e">
            <v>#N/A</v>
          </cell>
          <cell r="HA11">
            <v>0</v>
          </cell>
          <cell r="HB11" t="e">
            <v>#N/A</v>
          </cell>
          <cell r="HC11" t="e">
            <v>#N/A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 t="e">
            <v>#N/A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 t="e">
            <v>#N/A</v>
          </cell>
          <cell r="HW11" t="e">
            <v>#N/A</v>
          </cell>
          <cell r="HX11">
            <v>0</v>
          </cell>
          <cell r="HY11">
            <v>0</v>
          </cell>
          <cell r="HZ11" t="e">
            <v>#N/A</v>
          </cell>
          <cell r="IA11" t="e">
            <v>#N/A</v>
          </cell>
          <cell r="IB11">
            <v>0</v>
          </cell>
          <cell r="IC11" t="e">
            <v>#N/A</v>
          </cell>
          <cell r="ID11" t="e">
            <v>#N/A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 t="e">
            <v>#N/A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 t="e">
            <v>#N/A</v>
          </cell>
          <cell r="IX11" t="e">
            <v>#N/A</v>
          </cell>
          <cell r="IY11">
            <v>0</v>
          </cell>
          <cell r="IZ11">
            <v>0</v>
          </cell>
          <cell r="JA11" t="e">
            <v>#N/A</v>
          </cell>
          <cell r="JB11" t="e">
            <v>#N/A</v>
          </cell>
          <cell r="JC11">
            <v>0</v>
          </cell>
          <cell r="JD11" t="e">
            <v>#N/A</v>
          </cell>
          <cell r="JE11" t="e">
            <v>#N/A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 t="e">
            <v>#N/A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 t="e">
            <v>#N/A</v>
          </cell>
          <cell r="JY11" t="e">
            <v>#N/A</v>
          </cell>
          <cell r="JZ11">
            <v>0</v>
          </cell>
          <cell r="KA11">
            <v>0</v>
          </cell>
          <cell r="KB11" t="e">
            <v>#N/A</v>
          </cell>
          <cell r="KC11" t="e">
            <v>#N/A</v>
          </cell>
          <cell r="KD11">
            <v>0</v>
          </cell>
          <cell r="KE11" t="e">
            <v>#N/A</v>
          </cell>
          <cell r="KF11" t="e">
            <v>#N/A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 t="e">
            <v>#N/A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 t="e">
            <v>#N/A</v>
          </cell>
          <cell r="KZ11" t="e">
            <v>#N/A</v>
          </cell>
          <cell r="LA11">
            <v>0</v>
          </cell>
          <cell r="LB11">
            <v>0</v>
          </cell>
          <cell r="LC11" t="e">
            <v>#N/A</v>
          </cell>
          <cell r="LD11" t="e">
            <v>#N/A</v>
          </cell>
          <cell r="LE11">
            <v>0</v>
          </cell>
          <cell r="LF11" t="e">
            <v>#N/A</v>
          </cell>
          <cell r="LG11" t="e">
            <v>#N/A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 t="e">
            <v>#N/A</v>
          </cell>
          <cell r="LQ11">
            <v>0</v>
          </cell>
          <cell r="LR11">
            <v>39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39</v>
          </cell>
          <cell r="LX11">
            <v>0</v>
          </cell>
          <cell r="LY11">
            <v>0</v>
          </cell>
          <cell r="LZ11" t="e">
            <v>#N/A</v>
          </cell>
          <cell r="MA11" t="e">
            <v>#N/A</v>
          </cell>
          <cell r="MB11">
            <v>0</v>
          </cell>
          <cell r="MC11">
            <v>0</v>
          </cell>
          <cell r="MD11" t="e">
            <v>#N/A</v>
          </cell>
          <cell r="ME11" t="e">
            <v>#N/A</v>
          </cell>
          <cell r="MF11">
            <v>0</v>
          </cell>
          <cell r="MG11" t="e">
            <v>#N/A</v>
          </cell>
          <cell r="MH11" t="e">
            <v>#N/A</v>
          </cell>
          <cell r="MI11">
            <v>0</v>
          </cell>
          <cell r="MJ11">
            <v>39</v>
          </cell>
          <cell r="MK11">
            <v>0</v>
          </cell>
          <cell r="ML11">
            <v>39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 t="e">
            <v>#N/A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 t="e">
            <v>#N/A</v>
          </cell>
          <cell r="ND11" t="e">
            <v>#N/A</v>
          </cell>
          <cell r="NE11">
            <v>0</v>
          </cell>
          <cell r="NF11">
            <v>0</v>
          </cell>
          <cell r="NG11" t="e">
            <v>#N/A</v>
          </cell>
          <cell r="NH11" t="e">
            <v>#N/A</v>
          </cell>
          <cell r="NI11">
            <v>0</v>
          </cell>
          <cell r="NJ11" t="e">
            <v>#N/A</v>
          </cell>
          <cell r="NK11" t="e">
            <v>#N/A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 t="e">
            <v>#N/A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 t="e">
            <v>#N/A</v>
          </cell>
          <cell r="OG11" t="e">
            <v>#N/A</v>
          </cell>
          <cell r="OH11">
            <v>0</v>
          </cell>
          <cell r="OI11">
            <v>0</v>
          </cell>
          <cell r="OJ11" t="e">
            <v>#N/A</v>
          </cell>
          <cell r="OK11" t="e">
            <v>#N/A</v>
          </cell>
          <cell r="OL11">
            <v>0</v>
          </cell>
          <cell r="OM11" t="e">
            <v>#N/A</v>
          </cell>
          <cell r="ON11" t="e">
            <v>#N/A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 t="e">
            <v>#N/A</v>
          </cell>
          <cell r="OZ11">
            <v>0</v>
          </cell>
          <cell r="PA11">
            <v>0</v>
          </cell>
          <cell r="PB11">
            <v>0</v>
          </cell>
          <cell r="PC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 t="e">
            <v>#N/A</v>
          </cell>
          <cell r="PJ11" t="e">
            <v>#N/A</v>
          </cell>
          <cell r="PK11">
            <v>0</v>
          </cell>
          <cell r="PL11">
            <v>0</v>
          </cell>
          <cell r="PM11" t="e">
            <v>#N/A</v>
          </cell>
          <cell r="PN11" t="e">
            <v>#N/A</v>
          </cell>
          <cell r="PO11">
            <v>0</v>
          </cell>
          <cell r="PP11" t="e">
            <v>#N/A</v>
          </cell>
          <cell r="PQ11" t="e">
            <v>#N/A</v>
          </cell>
          <cell r="PR11">
            <v>0</v>
          </cell>
          <cell r="PS11">
            <v>0</v>
          </cell>
          <cell r="PT11">
            <v>0</v>
          </cell>
          <cell r="PU11">
            <v>0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 t="e">
            <v>#N/A</v>
          </cell>
          <cell r="QA11">
            <v>0</v>
          </cell>
          <cell r="QB11">
            <v>0</v>
          </cell>
          <cell r="QC11">
            <v>0</v>
          </cell>
          <cell r="QD11">
            <v>0</v>
          </cell>
          <cell r="QE11">
            <v>0</v>
          </cell>
          <cell r="QF11">
            <v>0</v>
          </cell>
          <cell r="QG11">
            <v>0</v>
          </cell>
          <cell r="QH11">
            <v>0</v>
          </cell>
          <cell r="QI11">
            <v>0</v>
          </cell>
          <cell r="QJ11" t="e">
            <v>#N/A</v>
          </cell>
          <cell r="QK11" t="e">
            <v>#N/A</v>
          </cell>
          <cell r="QL11">
            <v>0</v>
          </cell>
          <cell r="QM11">
            <v>0</v>
          </cell>
          <cell r="QN11" t="e">
            <v>#N/A</v>
          </cell>
          <cell r="QO11" t="e">
            <v>#N/A</v>
          </cell>
          <cell r="QP11">
            <v>0</v>
          </cell>
          <cell r="QQ11" t="e">
            <v>#N/A</v>
          </cell>
          <cell r="QR11" t="e">
            <v>#N/A</v>
          </cell>
          <cell r="QS11">
            <v>0</v>
          </cell>
          <cell r="QT11">
            <v>0</v>
          </cell>
          <cell r="QU11">
            <v>0</v>
          </cell>
          <cell r="QV11">
            <v>0</v>
          </cell>
          <cell r="QW11">
            <v>0</v>
          </cell>
          <cell r="QX11">
            <v>0</v>
          </cell>
          <cell r="QY11">
            <v>0</v>
          </cell>
          <cell r="QZ11">
            <v>0</v>
          </cell>
          <cell r="RA11" t="e">
            <v>#N/A</v>
          </cell>
          <cell r="RB11">
            <v>5010</v>
          </cell>
          <cell r="RC11">
            <v>4538</v>
          </cell>
          <cell r="RD11">
            <v>0</v>
          </cell>
          <cell r="RE11">
            <v>0</v>
          </cell>
          <cell r="RF11">
            <v>0</v>
          </cell>
          <cell r="RG11">
            <v>80</v>
          </cell>
          <cell r="RH11">
            <v>9628</v>
          </cell>
          <cell r="RI11">
            <v>600</v>
          </cell>
          <cell r="RJ11">
            <v>0</v>
          </cell>
          <cell r="RK11" t="e">
            <v>#N/A</v>
          </cell>
          <cell r="RL11" t="e">
            <v>#N/A</v>
          </cell>
          <cell r="RM11">
            <v>0</v>
          </cell>
          <cell r="RN11">
            <v>0</v>
          </cell>
          <cell r="RO11" t="e">
            <v>#N/A</v>
          </cell>
          <cell r="RP11" t="e">
            <v>#N/A</v>
          </cell>
          <cell r="RQ11">
            <v>0</v>
          </cell>
          <cell r="RR11" t="e">
            <v>#N/A</v>
          </cell>
          <cell r="RS11" t="e">
            <v>#N/A</v>
          </cell>
          <cell r="RT11">
            <v>600</v>
          </cell>
          <cell r="RU11">
            <v>10228</v>
          </cell>
          <cell r="RV11">
            <v>0</v>
          </cell>
          <cell r="RW11">
            <v>0</v>
          </cell>
          <cell r="RX11">
            <v>10228</v>
          </cell>
          <cell r="RY11">
            <v>3240</v>
          </cell>
          <cell r="RZ11">
            <v>0</v>
          </cell>
          <cell r="SA11">
            <v>0</v>
          </cell>
          <cell r="SB11">
            <v>0</v>
          </cell>
          <cell r="SC11">
            <v>3240</v>
          </cell>
          <cell r="SD11">
            <v>0</v>
          </cell>
          <cell r="SE11" t="e">
            <v>#N/A</v>
          </cell>
          <cell r="SF11">
            <v>0</v>
          </cell>
          <cell r="SG11">
            <v>0</v>
          </cell>
          <cell r="SH11">
            <v>0</v>
          </cell>
          <cell r="SI11">
            <v>0</v>
          </cell>
          <cell r="SJ11">
            <v>0</v>
          </cell>
          <cell r="SK11">
            <v>0</v>
          </cell>
          <cell r="SL11">
            <v>0</v>
          </cell>
          <cell r="SM11">
            <v>0</v>
          </cell>
          <cell r="SN11">
            <v>0</v>
          </cell>
          <cell r="SO11" t="e">
            <v>#N/A</v>
          </cell>
          <cell r="SP11" t="e">
            <v>#N/A</v>
          </cell>
          <cell r="SQ11">
            <v>0</v>
          </cell>
          <cell r="SR11">
            <v>0</v>
          </cell>
          <cell r="SS11" t="e">
            <v>#N/A</v>
          </cell>
          <cell r="ST11" t="e">
            <v>#N/A</v>
          </cell>
          <cell r="SU11">
            <v>0</v>
          </cell>
          <cell r="SV11" t="e">
            <v>#N/A</v>
          </cell>
          <cell r="SW11" t="e">
            <v>#N/A</v>
          </cell>
          <cell r="SX11">
            <v>0</v>
          </cell>
          <cell r="SY11">
            <v>0</v>
          </cell>
          <cell r="SZ11">
            <v>0</v>
          </cell>
          <cell r="TA11">
            <v>0</v>
          </cell>
          <cell r="TB11">
            <v>0</v>
          </cell>
          <cell r="TC11">
            <v>0</v>
          </cell>
          <cell r="TD11">
            <v>0</v>
          </cell>
          <cell r="TE11">
            <v>0</v>
          </cell>
          <cell r="TF11" t="e">
            <v>#N/A</v>
          </cell>
          <cell r="TG11">
            <v>0</v>
          </cell>
          <cell r="TH11">
            <v>600</v>
          </cell>
          <cell r="TI11">
            <v>0</v>
          </cell>
          <cell r="TJ11">
            <v>73</v>
          </cell>
          <cell r="TK11">
            <v>73</v>
          </cell>
          <cell r="TL11">
            <v>0</v>
          </cell>
          <cell r="TM11">
            <v>673</v>
          </cell>
          <cell r="TN11">
            <v>116</v>
          </cell>
          <cell r="TO11">
            <v>0</v>
          </cell>
          <cell r="TP11" t="e">
            <v>#N/A</v>
          </cell>
          <cell r="TQ11" t="e">
            <v>#N/A</v>
          </cell>
          <cell r="TR11">
            <v>0</v>
          </cell>
          <cell r="TS11">
            <v>0</v>
          </cell>
          <cell r="TT11" t="e">
            <v>#N/A</v>
          </cell>
          <cell r="TU11" t="e">
            <v>#N/A</v>
          </cell>
          <cell r="TV11">
            <v>0</v>
          </cell>
          <cell r="TW11" t="e">
            <v>#N/A</v>
          </cell>
          <cell r="TX11" t="e">
            <v>#N/A</v>
          </cell>
          <cell r="TY11">
            <v>116</v>
          </cell>
          <cell r="TZ11">
            <v>789</v>
          </cell>
          <cell r="UA11">
            <v>0</v>
          </cell>
          <cell r="UB11">
            <v>0</v>
          </cell>
          <cell r="UC11">
            <v>0</v>
          </cell>
          <cell r="UD11">
            <v>0</v>
          </cell>
          <cell r="UE11">
            <v>0</v>
          </cell>
          <cell r="UF11">
            <v>0</v>
          </cell>
          <cell r="UG11" t="e">
            <v>#N/A</v>
          </cell>
          <cell r="UH11">
            <v>0</v>
          </cell>
          <cell r="UI11">
            <v>0</v>
          </cell>
          <cell r="UJ11">
            <v>0</v>
          </cell>
          <cell r="UK11">
            <v>0</v>
          </cell>
          <cell r="UL11">
            <v>0</v>
          </cell>
          <cell r="UM11">
            <v>0</v>
          </cell>
          <cell r="UN11">
            <v>0</v>
          </cell>
          <cell r="UO11">
            <v>0</v>
          </cell>
          <cell r="UP11">
            <v>0</v>
          </cell>
          <cell r="UQ11" t="e">
            <v>#N/A</v>
          </cell>
          <cell r="UR11" t="e">
            <v>#N/A</v>
          </cell>
          <cell r="US11">
            <v>0</v>
          </cell>
          <cell r="UT11">
            <v>0</v>
          </cell>
          <cell r="UU11" t="e">
            <v>#N/A</v>
          </cell>
          <cell r="UV11" t="e">
            <v>#N/A</v>
          </cell>
          <cell r="UW11">
            <v>0</v>
          </cell>
          <cell r="UX11" t="e">
            <v>#N/A</v>
          </cell>
          <cell r="UY11" t="e">
            <v>#N/A</v>
          </cell>
          <cell r="UZ11">
            <v>0</v>
          </cell>
          <cell r="VA11">
            <v>0</v>
          </cell>
          <cell r="VB11">
            <v>0</v>
          </cell>
          <cell r="VC11">
            <v>0</v>
          </cell>
          <cell r="VD11">
            <v>0</v>
          </cell>
          <cell r="VE11">
            <v>0</v>
          </cell>
          <cell r="VF11">
            <v>0</v>
          </cell>
          <cell r="VG11">
            <v>0</v>
          </cell>
          <cell r="VH11" t="e">
            <v>#N/A</v>
          </cell>
          <cell r="VI11">
            <v>0</v>
          </cell>
          <cell r="VJ11">
            <v>0</v>
          </cell>
          <cell r="VK11">
            <v>0</v>
          </cell>
          <cell r="VL11">
            <v>0</v>
          </cell>
          <cell r="VM11">
            <v>0</v>
          </cell>
          <cell r="VN11">
            <v>0</v>
          </cell>
          <cell r="VO11">
            <v>0</v>
          </cell>
          <cell r="VP11">
            <v>0</v>
          </cell>
          <cell r="VQ11">
            <v>0</v>
          </cell>
          <cell r="VR11" t="e">
            <v>#N/A</v>
          </cell>
          <cell r="VS11" t="e">
            <v>#N/A</v>
          </cell>
          <cell r="VT11">
            <v>0</v>
          </cell>
          <cell r="VU11">
            <v>0</v>
          </cell>
          <cell r="VV11" t="e">
            <v>#N/A</v>
          </cell>
          <cell r="VW11" t="e">
            <v>#N/A</v>
          </cell>
          <cell r="VX11">
            <v>0</v>
          </cell>
          <cell r="VY11" t="e">
            <v>#N/A</v>
          </cell>
          <cell r="VZ11" t="e">
            <v>#N/A</v>
          </cell>
          <cell r="WA11">
            <v>0</v>
          </cell>
          <cell r="WB11">
            <v>0</v>
          </cell>
          <cell r="WC11">
            <v>0</v>
          </cell>
          <cell r="WD11">
            <v>0</v>
          </cell>
          <cell r="WE11">
            <v>0</v>
          </cell>
          <cell r="WF11">
            <v>0</v>
          </cell>
          <cell r="WG11">
            <v>0</v>
          </cell>
          <cell r="WH11">
            <v>0</v>
          </cell>
          <cell r="WI11" t="e">
            <v>#N/A</v>
          </cell>
          <cell r="WJ11">
            <v>0</v>
          </cell>
          <cell r="WK11">
            <v>0</v>
          </cell>
          <cell r="WL11">
            <v>0</v>
          </cell>
          <cell r="WM11">
            <v>0</v>
          </cell>
          <cell r="WN11">
            <v>0</v>
          </cell>
          <cell r="WO11">
            <v>0</v>
          </cell>
          <cell r="WP11">
            <v>0</v>
          </cell>
          <cell r="WQ11">
            <v>0</v>
          </cell>
          <cell r="WR11">
            <v>0</v>
          </cell>
          <cell r="WS11" t="e">
            <v>#N/A</v>
          </cell>
          <cell r="WT11" t="e">
            <v>#N/A</v>
          </cell>
          <cell r="WU11">
            <v>0</v>
          </cell>
          <cell r="WV11">
            <v>0</v>
          </cell>
          <cell r="WW11" t="e">
            <v>#N/A</v>
          </cell>
          <cell r="WX11" t="e">
            <v>#N/A</v>
          </cell>
          <cell r="WY11">
            <v>0</v>
          </cell>
          <cell r="WZ11" t="e">
            <v>#N/A</v>
          </cell>
          <cell r="XA11" t="e">
            <v>#N/A</v>
          </cell>
          <cell r="XB11">
            <v>0</v>
          </cell>
          <cell r="XC11">
            <v>0</v>
          </cell>
          <cell r="XD11">
            <v>0</v>
          </cell>
          <cell r="XE11">
            <v>0</v>
          </cell>
          <cell r="XF11">
            <v>0</v>
          </cell>
          <cell r="XG11">
            <v>0</v>
          </cell>
          <cell r="XH11">
            <v>0</v>
          </cell>
          <cell r="XI11">
            <v>0</v>
          </cell>
          <cell r="XJ11" t="e">
            <v>#N/A</v>
          </cell>
          <cell r="XK11">
            <v>0</v>
          </cell>
          <cell r="XL11">
            <v>600</v>
          </cell>
          <cell r="XM11">
            <v>0</v>
          </cell>
          <cell r="XN11">
            <v>73</v>
          </cell>
          <cell r="XO11">
            <v>73</v>
          </cell>
          <cell r="XP11">
            <v>0</v>
          </cell>
          <cell r="XQ11">
            <v>673</v>
          </cell>
          <cell r="XR11">
            <v>116</v>
          </cell>
          <cell r="XS11">
            <v>0</v>
          </cell>
          <cell r="XT11" t="e">
            <v>#N/A</v>
          </cell>
          <cell r="XU11" t="e">
            <v>#N/A</v>
          </cell>
          <cell r="XV11">
            <v>0</v>
          </cell>
          <cell r="XW11">
            <v>0</v>
          </cell>
          <cell r="XX11" t="e">
            <v>#N/A</v>
          </cell>
          <cell r="XY11" t="e">
            <v>#N/A</v>
          </cell>
          <cell r="XZ11">
            <v>0</v>
          </cell>
          <cell r="YA11" t="e">
            <v>#N/A</v>
          </cell>
          <cell r="YB11" t="e">
            <v>#N/A</v>
          </cell>
          <cell r="YC11">
            <v>116</v>
          </cell>
          <cell r="YD11">
            <v>789</v>
          </cell>
          <cell r="YE11">
            <v>0</v>
          </cell>
          <cell r="YF11">
            <v>789</v>
          </cell>
          <cell r="YG11">
            <v>0</v>
          </cell>
          <cell r="YH11">
            <v>0</v>
          </cell>
          <cell r="YI11">
            <v>0</v>
          </cell>
          <cell r="YJ11">
            <v>0</v>
          </cell>
          <cell r="YK11">
            <v>0</v>
          </cell>
          <cell r="YL11">
            <v>0</v>
          </cell>
          <cell r="YM11" t="e">
            <v>#N/A</v>
          </cell>
          <cell r="YN11">
            <v>0</v>
          </cell>
          <cell r="YO11">
            <v>0</v>
          </cell>
          <cell r="YP11">
            <v>0</v>
          </cell>
          <cell r="YQ11">
            <v>0</v>
          </cell>
          <cell r="YR11">
            <v>0</v>
          </cell>
          <cell r="YS11">
            <v>0</v>
          </cell>
          <cell r="YT11">
            <v>0</v>
          </cell>
          <cell r="YU11">
            <v>0</v>
          </cell>
          <cell r="YV11">
            <v>0</v>
          </cell>
          <cell r="YW11" t="e">
            <v>#N/A</v>
          </cell>
          <cell r="YX11" t="e">
            <v>#N/A</v>
          </cell>
          <cell r="YY11">
            <v>0</v>
          </cell>
          <cell r="YZ11">
            <v>0</v>
          </cell>
          <cell r="ZA11" t="e">
            <v>#N/A</v>
          </cell>
          <cell r="ZB11" t="e">
            <v>#N/A</v>
          </cell>
          <cell r="ZC11">
            <v>0</v>
          </cell>
          <cell r="ZD11" t="e">
            <v>#N/A</v>
          </cell>
          <cell r="ZE11" t="e">
            <v>#N/A</v>
          </cell>
          <cell r="ZF11">
            <v>0</v>
          </cell>
          <cell r="ZG11">
            <v>0</v>
          </cell>
          <cell r="ZH11">
            <v>0</v>
          </cell>
          <cell r="ZI11">
            <v>0</v>
          </cell>
          <cell r="ZJ11">
            <v>0</v>
          </cell>
          <cell r="ZK11">
            <v>0</v>
          </cell>
          <cell r="ZL11">
            <v>0</v>
          </cell>
          <cell r="ZM11">
            <v>0</v>
          </cell>
          <cell r="ZN11" t="e">
            <v>#N/A</v>
          </cell>
          <cell r="ZO11">
            <v>0</v>
          </cell>
          <cell r="ZP11">
            <v>0</v>
          </cell>
          <cell r="ZQ11">
            <v>0</v>
          </cell>
          <cell r="ZR11">
            <v>0</v>
          </cell>
          <cell r="ZS11">
            <v>0</v>
          </cell>
          <cell r="ZT11">
            <v>0</v>
          </cell>
          <cell r="ZU11">
            <v>0</v>
          </cell>
          <cell r="ZV11">
            <v>0</v>
          </cell>
          <cell r="ZW11">
            <v>0</v>
          </cell>
          <cell r="ZX11" t="e">
            <v>#N/A</v>
          </cell>
          <cell r="ZY11" t="e">
            <v>#N/A</v>
          </cell>
          <cell r="ZZ11">
            <v>0</v>
          </cell>
          <cell r="AAA11">
            <v>0</v>
          </cell>
          <cell r="AAB11" t="e">
            <v>#N/A</v>
          </cell>
          <cell r="AAC11" t="e">
            <v>#N/A</v>
          </cell>
          <cell r="AAD11">
            <v>0</v>
          </cell>
          <cell r="AAE11" t="e">
            <v>#N/A</v>
          </cell>
          <cell r="AAF11" t="e">
            <v>#N/A</v>
          </cell>
          <cell r="AAG11">
            <v>0</v>
          </cell>
          <cell r="AAH11">
            <v>0</v>
          </cell>
          <cell r="AAI11">
            <v>0</v>
          </cell>
          <cell r="AAJ11">
            <v>0</v>
          </cell>
          <cell r="AAK11">
            <v>0</v>
          </cell>
          <cell r="AAL11">
            <v>0</v>
          </cell>
          <cell r="AAM11">
            <v>0</v>
          </cell>
          <cell r="AAN11">
            <v>0</v>
          </cell>
          <cell r="AAO11" t="e">
            <v>#N/A</v>
          </cell>
          <cell r="AAP11">
            <v>0</v>
          </cell>
          <cell r="AAQ11">
            <v>0</v>
          </cell>
          <cell r="AAR11">
            <v>0</v>
          </cell>
          <cell r="AAS11">
            <v>0</v>
          </cell>
          <cell r="AAT11">
            <v>0</v>
          </cell>
          <cell r="AAU11">
            <v>0</v>
          </cell>
          <cell r="AAV11">
            <v>0</v>
          </cell>
          <cell r="AAW11">
            <v>0</v>
          </cell>
          <cell r="AAX11">
            <v>0</v>
          </cell>
          <cell r="AAY11" t="e">
            <v>#N/A</v>
          </cell>
          <cell r="AAZ11" t="e">
            <v>#N/A</v>
          </cell>
          <cell r="ABA11">
            <v>0</v>
          </cell>
          <cell r="ABB11">
            <v>0</v>
          </cell>
          <cell r="ABC11" t="e">
            <v>#N/A</v>
          </cell>
          <cell r="ABD11" t="e">
            <v>#N/A</v>
          </cell>
          <cell r="ABE11">
            <v>0</v>
          </cell>
          <cell r="ABF11" t="e">
            <v>#N/A</v>
          </cell>
          <cell r="ABG11" t="e">
            <v>#N/A</v>
          </cell>
          <cell r="ABH11">
            <v>0</v>
          </cell>
          <cell r="ABI11">
            <v>0</v>
          </cell>
          <cell r="ABJ11">
            <v>0</v>
          </cell>
          <cell r="ABK11">
            <v>0</v>
          </cell>
          <cell r="ABL11">
            <v>0</v>
          </cell>
          <cell r="ABM11">
            <v>0</v>
          </cell>
          <cell r="ABN11">
            <v>0</v>
          </cell>
          <cell r="ABO11">
            <v>0</v>
          </cell>
          <cell r="ABP11" t="e">
            <v>#N/A</v>
          </cell>
          <cell r="ABQ11">
            <v>0</v>
          </cell>
          <cell r="ABR11">
            <v>0</v>
          </cell>
          <cell r="ABS11">
            <v>0</v>
          </cell>
          <cell r="ABT11">
            <v>0</v>
          </cell>
          <cell r="ABU11">
            <v>0</v>
          </cell>
          <cell r="ABV11">
            <v>0</v>
          </cell>
          <cell r="ABW11">
            <v>0</v>
          </cell>
          <cell r="ABX11">
            <v>0</v>
          </cell>
          <cell r="ABY11">
            <v>0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 t="e">
            <v>#N/A</v>
          </cell>
          <cell r="ACE11" t="e">
            <v>#N/A</v>
          </cell>
          <cell r="ACF11">
            <v>0</v>
          </cell>
          <cell r="ACG11" t="e">
            <v>#N/A</v>
          </cell>
          <cell r="ACH11" t="e">
            <v>#N/A</v>
          </cell>
          <cell r="ACI11">
            <v>0</v>
          </cell>
          <cell r="ACJ11">
            <v>0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 t="e">
            <v>#N/A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>
            <v>0</v>
          </cell>
          <cell r="ADA11" t="e">
            <v>#N/A</v>
          </cell>
          <cell r="ADB11" t="e">
            <v>#N/A</v>
          </cell>
          <cell r="ADC11">
            <v>0</v>
          </cell>
          <cell r="ADD11">
            <v>0</v>
          </cell>
          <cell r="ADE11" t="e">
            <v>#N/A</v>
          </cell>
          <cell r="ADF11" t="e">
            <v>#N/A</v>
          </cell>
          <cell r="ADG11">
            <v>0</v>
          </cell>
          <cell r="ADH11" t="e">
            <v>#N/A</v>
          </cell>
          <cell r="ADI11" t="e">
            <v>#N/A</v>
          </cell>
          <cell r="ADJ11">
            <v>0</v>
          </cell>
          <cell r="ADK11">
            <v>0</v>
          </cell>
          <cell r="ADL11">
            <v>0</v>
          </cell>
          <cell r="ADM11">
            <v>0</v>
          </cell>
          <cell r="ADN11">
            <v>0</v>
          </cell>
          <cell r="ADO11">
            <v>0</v>
          </cell>
          <cell r="ADP11">
            <v>0</v>
          </cell>
          <cell r="ADQ11">
            <v>0</v>
          </cell>
          <cell r="ADR11" t="e">
            <v>#N/A</v>
          </cell>
          <cell r="ADS11">
            <v>0</v>
          </cell>
          <cell r="ADT11">
            <v>0</v>
          </cell>
          <cell r="ADU11">
            <v>0</v>
          </cell>
          <cell r="ADV11">
            <v>0</v>
          </cell>
          <cell r="ADW11">
            <v>0</v>
          </cell>
          <cell r="ADX11">
            <v>0</v>
          </cell>
          <cell r="ADY11">
            <v>0</v>
          </cell>
          <cell r="ADZ11">
            <v>0</v>
          </cell>
          <cell r="AEA11">
            <v>0</v>
          </cell>
          <cell r="AEB11" t="e">
            <v>#N/A</v>
          </cell>
          <cell r="AEC11" t="e">
            <v>#N/A</v>
          </cell>
          <cell r="AED11">
            <v>0</v>
          </cell>
          <cell r="AEE11">
            <v>0</v>
          </cell>
          <cell r="AEF11" t="e">
            <v>#N/A</v>
          </cell>
          <cell r="AEG11" t="e">
            <v>#N/A</v>
          </cell>
          <cell r="AEH11">
            <v>0</v>
          </cell>
          <cell r="AEI11" t="e">
            <v>#N/A</v>
          </cell>
          <cell r="AEJ11" t="e">
            <v>#N/A</v>
          </cell>
          <cell r="AEK11">
            <v>0</v>
          </cell>
          <cell r="AEL11">
            <v>0</v>
          </cell>
          <cell r="AEM11">
            <v>0</v>
          </cell>
          <cell r="AEN11">
            <v>0</v>
          </cell>
          <cell r="AEO11">
            <v>0</v>
          </cell>
          <cell r="AEP11">
            <v>0</v>
          </cell>
          <cell r="AEQ11">
            <v>0</v>
          </cell>
          <cell r="AER11">
            <v>0</v>
          </cell>
          <cell r="AES11" t="e">
            <v>#N/A</v>
          </cell>
          <cell r="AET11">
            <v>0</v>
          </cell>
          <cell r="AEU11">
            <v>0</v>
          </cell>
          <cell r="AEV11">
            <v>0</v>
          </cell>
          <cell r="AEW11">
            <v>0</v>
          </cell>
          <cell r="AEX11">
            <v>0</v>
          </cell>
          <cell r="AEY11">
            <v>0</v>
          </cell>
          <cell r="AEZ11">
            <v>0</v>
          </cell>
          <cell r="AFA11">
            <v>0</v>
          </cell>
          <cell r="AFB11">
            <v>0</v>
          </cell>
          <cell r="AFC11" t="e">
            <v>#N/A</v>
          </cell>
          <cell r="AFD11" t="e">
            <v>#N/A</v>
          </cell>
          <cell r="AFE11">
            <v>0</v>
          </cell>
          <cell r="AFF11">
            <v>0</v>
          </cell>
          <cell r="AFG11" t="e">
            <v>#N/A</v>
          </cell>
          <cell r="AFH11" t="e">
            <v>#N/A</v>
          </cell>
          <cell r="AFI11">
            <v>0</v>
          </cell>
          <cell r="AFJ11" t="e">
            <v>#N/A</v>
          </cell>
          <cell r="AFK11" t="e">
            <v>#N/A</v>
          </cell>
          <cell r="AFL11">
            <v>0</v>
          </cell>
          <cell r="AFM11">
            <v>0</v>
          </cell>
          <cell r="AFN11">
            <v>0</v>
          </cell>
          <cell r="AFO11">
            <v>0</v>
          </cell>
          <cell r="AFP11">
            <v>0</v>
          </cell>
          <cell r="AFQ11">
            <v>0</v>
          </cell>
          <cell r="AFR11">
            <v>0</v>
          </cell>
          <cell r="AFS11">
            <v>0</v>
          </cell>
          <cell r="AFT11" t="e">
            <v>#N/A</v>
          </cell>
          <cell r="AFU11">
            <v>0</v>
          </cell>
          <cell r="AFV11">
            <v>0</v>
          </cell>
          <cell r="AFW11">
            <v>0</v>
          </cell>
          <cell r="AFX11">
            <v>0</v>
          </cell>
          <cell r="AFY11">
            <v>0</v>
          </cell>
          <cell r="AFZ11">
            <v>0</v>
          </cell>
          <cell r="AGA11">
            <v>0</v>
          </cell>
          <cell r="AGB11">
            <v>0</v>
          </cell>
          <cell r="AGC11">
            <v>0</v>
          </cell>
          <cell r="AGD11" t="e">
            <v>#N/A</v>
          </cell>
          <cell r="AGE11" t="e">
            <v>#N/A</v>
          </cell>
          <cell r="AGF11">
            <v>0</v>
          </cell>
          <cell r="AGG11">
            <v>0</v>
          </cell>
          <cell r="AGH11" t="e">
            <v>#N/A</v>
          </cell>
          <cell r="AGI11" t="e">
            <v>#N/A</v>
          </cell>
          <cell r="AGJ11">
            <v>0</v>
          </cell>
          <cell r="AGK11" t="e">
            <v>#N/A</v>
          </cell>
          <cell r="AGL11" t="e">
            <v>#N/A</v>
          </cell>
          <cell r="AGM11">
            <v>0</v>
          </cell>
          <cell r="AGN11">
            <v>0</v>
          </cell>
          <cell r="AGO11">
            <v>0</v>
          </cell>
          <cell r="AGP11">
            <v>0</v>
          </cell>
          <cell r="AGQ11">
            <v>0</v>
          </cell>
          <cell r="AGR11">
            <v>0</v>
          </cell>
          <cell r="AGS11">
            <v>0</v>
          </cell>
          <cell r="AGT11">
            <v>0</v>
          </cell>
          <cell r="AGU11" t="e">
            <v>#N/A</v>
          </cell>
          <cell r="AGV11">
            <v>0</v>
          </cell>
          <cell r="AGW11">
            <v>0</v>
          </cell>
          <cell r="AGX11">
            <v>0</v>
          </cell>
          <cell r="AGY11">
            <v>75</v>
          </cell>
          <cell r="AGZ11">
            <v>75</v>
          </cell>
          <cell r="AHA11">
            <v>0</v>
          </cell>
          <cell r="AHB11">
            <v>75</v>
          </cell>
          <cell r="AHC11">
            <v>0</v>
          </cell>
          <cell r="AHD11">
            <v>0</v>
          </cell>
          <cell r="AHE11" t="e">
            <v>#N/A</v>
          </cell>
          <cell r="AHF11" t="e">
            <v>#N/A</v>
          </cell>
          <cell r="AHG11">
            <v>0</v>
          </cell>
          <cell r="AHH11">
            <v>0</v>
          </cell>
          <cell r="AHI11" t="e">
            <v>#N/A</v>
          </cell>
          <cell r="AHJ11" t="e">
            <v>#N/A</v>
          </cell>
          <cell r="AHK11">
            <v>0</v>
          </cell>
          <cell r="AHL11" t="e">
            <v>#N/A</v>
          </cell>
          <cell r="AHM11" t="e">
            <v>#N/A</v>
          </cell>
          <cell r="AHN11">
            <v>0</v>
          </cell>
          <cell r="AHO11">
            <v>75</v>
          </cell>
          <cell r="AHP11">
            <v>0</v>
          </cell>
          <cell r="AHQ11">
            <v>0</v>
          </cell>
          <cell r="AHR11">
            <v>0</v>
          </cell>
          <cell r="AHS11">
            <v>0</v>
          </cell>
          <cell r="AHT11">
            <v>0</v>
          </cell>
          <cell r="AHU11">
            <v>0</v>
          </cell>
          <cell r="AHV11" t="e">
            <v>#N/A</v>
          </cell>
          <cell r="AHW11">
            <v>0</v>
          </cell>
          <cell r="AHX11">
            <v>0</v>
          </cell>
          <cell r="AHY11">
            <v>0</v>
          </cell>
          <cell r="AHZ11">
            <v>0</v>
          </cell>
          <cell r="AIA11">
            <v>0</v>
          </cell>
          <cell r="AIB11">
            <v>0</v>
          </cell>
          <cell r="AIC11">
            <v>0</v>
          </cell>
          <cell r="AID11">
            <v>0</v>
          </cell>
          <cell r="AIE11">
            <v>0</v>
          </cell>
          <cell r="AIF11" t="e">
            <v>#N/A</v>
          </cell>
          <cell r="AIG11" t="e">
            <v>#N/A</v>
          </cell>
          <cell r="AIH11">
            <v>0</v>
          </cell>
          <cell r="AII11">
            <v>0</v>
          </cell>
          <cell r="AIJ11" t="e">
            <v>#N/A</v>
          </cell>
          <cell r="AIK11" t="e">
            <v>#N/A</v>
          </cell>
          <cell r="AIL11">
            <v>0</v>
          </cell>
          <cell r="AIM11" t="e">
            <v>#N/A</v>
          </cell>
          <cell r="AIN11" t="e">
            <v>#N/A</v>
          </cell>
          <cell r="AIO11">
            <v>0</v>
          </cell>
          <cell r="AIP11">
            <v>0</v>
          </cell>
          <cell r="AIQ11">
            <v>0</v>
          </cell>
          <cell r="AIR11">
            <v>0</v>
          </cell>
          <cell r="AIS11">
            <v>0</v>
          </cell>
          <cell r="AIT11">
            <v>0</v>
          </cell>
          <cell r="AIU11">
            <v>0</v>
          </cell>
          <cell r="AIV11">
            <v>0</v>
          </cell>
          <cell r="AIW11" t="e">
            <v>#N/A</v>
          </cell>
          <cell r="AIX11">
            <v>0</v>
          </cell>
          <cell r="AIY11">
            <v>0</v>
          </cell>
          <cell r="AIZ11">
            <v>0</v>
          </cell>
          <cell r="AJA11">
            <v>0</v>
          </cell>
          <cell r="AJB11">
            <v>0</v>
          </cell>
          <cell r="AJC11">
            <v>0</v>
          </cell>
          <cell r="AJD11">
            <v>0</v>
          </cell>
          <cell r="AJE11">
            <v>0</v>
          </cell>
          <cell r="AJF11">
            <v>0</v>
          </cell>
          <cell r="AJG11" t="e">
            <v>#N/A</v>
          </cell>
          <cell r="AJH11" t="e">
            <v>#N/A</v>
          </cell>
          <cell r="AJI11">
            <v>0</v>
          </cell>
          <cell r="AJJ11">
            <v>0</v>
          </cell>
          <cell r="AJK11" t="e">
            <v>#N/A</v>
          </cell>
          <cell r="AJL11" t="e">
            <v>#N/A</v>
          </cell>
          <cell r="AJM11">
            <v>0</v>
          </cell>
          <cell r="AJN11" t="e">
            <v>#N/A</v>
          </cell>
          <cell r="AJO11" t="e">
            <v>#N/A</v>
          </cell>
          <cell r="AJP11">
            <v>0</v>
          </cell>
          <cell r="AJQ11">
            <v>0</v>
          </cell>
          <cell r="AJR11">
            <v>0</v>
          </cell>
          <cell r="AJS11">
            <v>0</v>
          </cell>
          <cell r="AJT11">
            <v>0</v>
          </cell>
          <cell r="AJU11">
            <v>0</v>
          </cell>
          <cell r="AJV11">
            <v>0</v>
          </cell>
          <cell r="AJW11">
            <v>0</v>
          </cell>
          <cell r="AJX11" t="e">
            <v>#N/A</v>
          </cell>
          <cell r="AJY11">
            <v>0</v>
          </cell>
          <cell r="AJZ11">
            <v>0</v>
          </cell>
          <cell r="AKA11">
            <v>0</v>
          </cell>
          <cell r="AKB11">
            <v>0</v>
          </cell>
          <cell r="AKC11">
            <v>0</v>
          </cell>
          <cell r="AKD11">
            <v>0</v>
          </cell>
          <cell r="AKE11">
            <v>0</v>
          </cell>
          <cell r="AKF11">
            <v>0</v>
          </cell>
          <cell r="AKG11">
            <v>0</v>
          </cell>
          <cell r="AKH11" t="e">
            <v>#N/A</v>
          </cell>
          <cell r="AKI11" t="e">
            <v>#N/A</v>
          </cell>
          <cell r="AKJ11">
            <v>0</v>
          </cell>
          <cell r="AKK11">
            <v>0</v>
          </cell>
          <cell r="AKL11" t="e">
            <v>#N/A</v>
          </cell>
          <cell r="AKM11" t="e">
            <v>#N/A</v>
          </cell>
          <cell r="AKN11">
            <v>0</v>
          </cell>
          <cell r="AKO11" t="e">
            <v>#N/A</v>
          </cell>
          <cell r="AKP11" t="e">
            <v>#N/A</v>
          </cell>
          <cell r="AKQ11">
            <v>0</v>
          </cell>
          <cell r="AKR11">
            <v>0</v>
          </cell>
          <cell r="AKS11">
            <v>0</v>
          </cell>
          <cell r="AKT11">
            <v>0</v>
          </cell>
          <cell r="AKU11">
            <v>0</v>
          </cell>
          <cell r="AKV11">
            <v>0</v>
          </cell>
          <cell r="AKW11">
            <v>0</v>
          </cell>
          <cell r="AKX11">
            <v>0</v>
          </cell>
          <cell r="AKY11" t="e">
            <v>#N/A</v>
          </cell>
          <cell r="AKZ11">
            <v>0</v>
          </cell>
          <cell r="ALA11">
            <v>0</v>
          </cell>
          <cell r="ALB11">
            <v>0</v>
          </cell>
          <cell r="ALC11">
            <v>0</v>
          </cell>
          <cell r="ALD11">
            <v>0</v>
          </cell>
          <cell r="ALE11">
            <v>0</v>
          </cell>
          <cell r="ALF11">
            <v>0</v>
          </cell>
          <cell r="ALG11">
            <v>0</v>
          </cell>
          <cell r="ALH11">
            <v>0</v>
          </cell>
          <cell r="ALI11" t="e">
            <v>#N/A</v>
          </cell>
          <cell r="ALJ11" t="e">
            <v>#N/A</v>
          </cell>
          <cell r="ALK11">
            <v>0</v>
          </cell>
          <cell r="ALL11">
            <v>0</v>
          </cell>
          <cell r="ALM11" t="e">
            <v>#N/A</v>
          </cell>
          <cell r="ALN11" t="e">
            <v>#N/A</v>
          </cell>
          <cell r="ALO11">
            <v>0</v>
          </cell>
          <cell r="ALP11" t="e">
            <v>#N/A</v>
          </cell>
          <cell r="ALQ11" t="e">
            <v>#N/A</v>
          </cell>
          <cell r="ALR11">
            <v>0</v>
          </cell>
          <cell r="ALS11">
            <v>0</v>
          </cell>
          <cell r="ALT11">
            <v>0</v>
          </cell>
          <cell r="ALU11">
            <v>0</v>
          </cell>
          <cell r="ALV11">
            <v>0</v>
          </cell>
          <cell r="ALW11">
            <v>0</v>
          </cell>
          <cell r="ALX11">
            <v>0</v>
          </cell>
          <cell r="ALY11">
            <v>0</v>
          </cell>
          <cell r="ALZ11" t="e">
            <v>#N/A</v>
          </cell>
          <cell r="AMA11">
            <v>0</v>
          </cell>
          <cell r="AMB11">
            <v>50</v>
          </cell>
          <cell r="AMC11">
            <v>0</v>
          </cell>
          <cell r="AMD11">
            <v>0</v>
          </cell>
          <cell r="AME11">
            <v>0</v>
          </cell>
          <cell r="AMF11">
            <v>0</v>
          </cell>
          <cell r="AMG11">
            <v>50</v>
          </cell>
          <cell r="AMH11">
            <v>0</v>
          </cell>
          <cell r="AMI11">
            <v>0</v>
          </cell>
          <cell r="AMJ11" t="e">
            <v>#N/A</v>
          </cell>
          <cell r="AMK11" t="e">
            <v>#N/A</v>
          </cell>
          <cell r="AML11">
            <v>0</v>
          </cell>
          <cell r="AMM11">
            <v>0</v>
          </cell>
          <cell r="AMN11" t="e">
            <v>#N/A</v>
          </cell>
          <cell r="AMO11" t="e">
            <v>#N/A</v>
          </cell>
          <cell r="AMP11">
            <v>0</v>
          </cell>
          <cell r="AMQ11" t="e">
            <v>#N/A</v>
          </cell>
          <cell r="AMR11" t="e">
            <v>#N/A</v>
          </cell>
          <cell r="AMS11">
            <v>0</v>
          </cell>
          <cell r="AMT11">
            <v>50</v>
          </cell>
          <cell r="AMU11">
            <v>0</v>
          </cell>
          <cell r="AMV11">
            <v>0</v>
          </cell>
          <cell r="AMW11">
            <v>0</v>
          </cell>
          <cell r="AMX11">
            <v>0</v>
          </cell>
          <cell r="AMY11">
            <v>0</v>
          </cell>
          <cell r="AMZ11">
            <v>0</v>
          </cell>
          <cell r="ANA11" t="e">
            <v>#N/A</v>
          </cell>
          <cell r="ANB11">
            <v>0</v>
          </cell>
          <cell r="ANC11">
            <v>50</v>
          </cell>
          <cell r="AND11">
            <v>0</v>
          </cell>
          <cell r="ANE11">
            <v>75</v>
          </cell>
          <cell r="ANF11">
            <v>75</v>
          </cell>
          <cell r="ANG11">
            <v>0</v>
          </cell>
          <cell r="ANH11">
            <v>125</v>
          </cell>
          <cell r="ANI11">
            <v>0</v>
          </cell>
          <cell r="ANJ11">
            <v>0</v>
          </cell>
          <cell r="ANK11" t="e">
            <v>#N/A</v>
          </cell>
          <cell r="ANL11" t="e">
            <v>#N/A</v>
          </cell>
          <cell r="ANM11">
            <v>0</v>
          </cell>
          <cell r="ANN11">
            <v>0</v>
          </cell>
          <cell r="ANO11" t="e">
            <v>#N/A</v>
          </cell>
          <cell r="ANP11" t="e">
            <v>#N/A</v>
          </cell>
          <cell r="ANQ11">
            <v>0</v>
          </cell>
          <cell r="ANR11" t="e">
            <v>#N/A</v>
          </cell>
          <cell r="ANS11" t="e">
            <v>#N/A</v>
          </cell>
          <cell r="ANT11">
            <v>0</v>
          </cell>
          <cell r="ANU11">
            <v>125</v>
          </cell>
          <cell r="ANV11">
            <v>0</v>
          </cell>
          <cell r="ANW11">
            <v>125</v>
          </cell>
          <cell r="ANX11">
            <v>0</v>
          </cell>
          <cell r="ANY11">
            <v>0</v>
          </cell>
          <cell r="ANZ11">
            <v>0</v>
          </cell>
          <cell r="AOA11">
            <v>0</v>
          </cell>
          <cell r="AOB11">
            <v>0</v>
          </cell>
          <cell r="AOC11">
            <v>0</v>
          </cell>
          <cell r="AOD11">
            <v>2973</v>
          </cell>
          <cell r="AOE11">
            <v>0</v>
          </cell>
          <cell r="AOF11">
            <v>0</v>
          </cell>
          <cell r="AOG11">
            <v>0</v>
          </cell>
          <cell r="AOH11">
            <v>0</v>
          </cell>
          <cell r="AOI11">
            <v>0</v>
          </cell>
          <cell r="AOJ11">
            <v>2973</v>
          </cell>
          <cell r="AOK11">
            <v>0</v>
          </cell>
          <cell r="AOL11">
            <v>0</v>
          </cell>
          <cell r="AOM11" t="e">
            <v>#N/A</v>
          </cell>
          <cell r="AON11" t="e">
            <v>#N/A</v>
          </cell>
          <cell r="AOO11">
            <v>0</v>
          </cell>
          <cell r="AOP11">
            <v>0</v>
          </cell>
          <cell r="AOQ11" t="e">
            <v>#N/A</v>
          </cell>
          <cell r="AOR11" t="e">
            <v>#N/A</v>
          </cell>
          <cell r="AOS11">
            <v>0</v>
          </cell>
          <cell r="AOT11" t="e">
            <v>#N/A</v>
          </cell>
          <cell r="AOU11" t="e">
            <v>#N/A</v>
          </cell>
          <cell r="AOV11">
            <v>0</v>
          </cell>
          <cell r="AOW11">
            <v>2973</v>
          </cell>
          <cell r="AOX11">
            <v>0</v>
          </cell>
          <cell r="AOY11">
            <v>2973</v>
          </cell>
          <cell r="AOZ11">
            <v>0</v>
          </cell>
          <cell r="APA11">
            <v>0</v>
          </cell>
          <cell r="APB11">
            <v>0</v>
          </cell>
          <cell r="APC11">
            <v>0</v>
          </cell>
          <cell r="APD11">
            <v>0</v>
          </cell>
          <cell r="APE11">
            <v>0</v>
          </cell>
          <cell r="APF11" t="e">
            <v>#N/A</v>
          </cell>
          <cell r="APG11">
            <v>0</v>
          </cell>
          <cell r="APH11">
            <v>0</v>
          </cell>
          <cell r="API11">
            <v>0</v>
          </cell>
          <cell r="APJ11">
            <v>0</v>
          </cell>
          <cell r="APK11">
            <v>0</v>
          </cell>
          <cell r="APL11">
            <v>0</v>
          </cell>
          <cell r="APM11">
            <v>0</v>
          </cell>
          <cell r="APN11">
            <v>0</v>
          </cell>
          <cell r="APO11">
            <v>0</v>
          </cell>
          <cell r="APP11" t="e">
            <v>#N/A</v>
          </cell>
          <cell r="APQ11" t="e">
            <v>#N/A</v>
          </cell>
          <cell r="APR11">
            <v>0</v>
          </cell>
          <cell r="APS11">
            <v>0</v>
          </cell>
          <cell r="APT11" t="e">
            <v>#N/A</v>
          </cell>
          <cell r="APU11" t="e">
            <v>#N/A</v>
          </cell>
          <cell r="APV11">
            <v>0</v>
          </cell>
          <cell r="APW11" t="e">
            <v>#N/A</v>
          </cell>
          <cell r="APX11" t="e">
            <v>#N/A</v>
          </cell>
          <cell r="APY11">
            <v>0</v>
          </cell>
          <cell r="APZ11">
            <v>0</v>
          </cell>
          <cell r="AQA11">
            <v>0</v>
          </cell>
          <cell r="AQB11">
            <v>0</v>
          </cell>
          <cell r="AQC11">
            <v>0</v>
          </cell>
          <cell r="AQD11">
            <v>0</v>
          </cell>
          <cell r="AQE11">
            <v>0</v>
          </cell>
          <cell r="AQF11">
            <v>0</v>
          </cell>
          <cell r="AQG11">
            <v>0</v>
          </cell>
          <cell r="AQH11">
            <v>0</v>
          </cell>
          <cell r="AQI11" t="e">
            <v>#N/A</v>
          </cell>
          <cell r="AQJ11">
            <v>0</v>
          </cell>
          <cell r="AQK11">
            <v>0</v>
          </cell>
          <cell r="AQL11">
            <v>0</v>
          </cell>
          <cell r="AQM11">
            <v>0</v>
          </cell>
          <cell r="AQN11">
            <v>0</v>
          </cell>
          <cell r="AQO11">
            <v>0</v>
          </cell>
          <cell r="AQP11">
            <v>0</v>
          </cell>
          <cell r="AQQ11">
            <v>0</v>
          </cell>
          <cell r="AQR11">
            <v>0</v>
          </cell>
          <cell r="AQS11" t="e">
            <v>#N/A</v>
          </cell>
          <cell r="AQT11" t="e">
            <v>#N/A</v>
          </cell>
          <cell r="AQU11">
            <v>0</v>
          </cell>
          <cell r="AQV11">
            <v>0</v>
          </cell>
          <cell r="AQW11" t="e">
            <v>#N/A</v>
          </cell>
          <cell r="AQX11" t="e">
            <v>#N/A</v>
          </cell>
          <cell r="AQY11">
            <v>0</v>
          </cell>
          <cell r="AQZ11" t="e">
            <v>#N/A</v>
          </cell>
          <cell r="ARA11" t="e">
            <v>#N/A</v>
          </cell>
          <cell r="ARB11">
            <v>0</v>
          </cell>
          <cell r="ARC11">
            <v>0</v>
          </cell>
          <cell r="ARD11">
            <v>0</v>
          </cell>
          <cell r="ARE11">
            <v>0</v>
          </cell>
          <cell r="ARF11">
            <v>0</v>
          </cell>
          <cell r="ARG11">
            <v>0</v>
          </cell>
          <cell r="ARH11">
            <v>0</v>
          </cell>
          <cell r="ARI11">
            <v>0</v>
          </cell>
          <cell r="ARJ11">
            <v>0</v>
          </cell>
          <cell r="ARK11">
            <v>0</v>
          </cell>
          <cell r="ARL11" t="e">
            <v>#N/A</v>
          </cell>
          <cell r="ARM11">
            <v>0</v>
          </cell>
          <cell r="ARN11">
            <v>83</v>
          </cell>
          <cell r="ARO11">
            <v>0</v>
          </cell>
          <cell r="ARP11">
            <v>382</v>
          </cell>
          <cell r="ARQ11">
            <v>382</v>
          </cell>
          <cell r="ARR11">
            <v>381</v>
          </cell>
          <cell r="ARS11">
            <v>846</v>
          </cell>
          <cell r="ART11">
            <v>0</v>
          </cell>
          <cell r="ARU11">
            <v>0</v>
          </cell>
          <cell r="ARV11" t="e">
            <v>#N/A</v>
          </cell>
          <cell r="ARW11" t="e">
            <v>#N/A</v>
          </cell>
          <cell r="ARX11">
            <v>0</v>
          </cell>
          <cell r="ARY11">
            <v>0</v>
          </cell>
          <cell r="ARZ11" t="e">
            <v>#N/A</v>
          </cell>
          <cell r="ASA11" t="e">
            <v>#N/A</v>
          </cell>
          <cell r="ASB11">
            <v>0</v>
          </cell>
          <cell r="ASC11" t="e">
            <v>#N/A</v>
          </cell>
          <cell r="ASD11" t="e">
            <v>#N/A</v>
          </cell>
          <cell r="ASE11">
            <v>0</v>
          </cell>
          <cell r="ASF11">
            <v>846</v>
          </cell>
          <cell r="ASG11">
            <v>0</v>
          </cell>
          <cell r="ASH11">
            <v>846</v>
          </cell>
          <cell r="ASI11">
            <v>450</v>
          </cell>
          <cell r="ASJ11">
            <v>0</v>
          </cell>
          <cell r="ASK11">
            <v>0</v>
          </cell>
          <cell r="ASL11">
            <v>0</v>
          </cell>
          <cell r="ASM11">
            <v>450</v>
          </cell>
          <cell r="ASN11">
            <v>0</v>
          </cell>
          <cell r="ASO11" t="e">
            <v>#N/A</v>
          </cell>
          <cell r="ASP11">
            <v>0</v>
          </cell>
          <cell r="ASQ11">
            <v>0</v>
          </cell>
          <cell r="ASR11">
            <v>0</v>
          </cell>
          <cell r="ASS11">
            <v>0</v>
          </cell>
          <cell r="AST11">
            <v>0</v>
          </cell>
          <cell r="ASU11">
            <v>0</v>
          </cell>
          <cell r="ASV11">
            <v>0</v>
          </cell>
          <cell r="ASW11">
            <v>0</v>
          </cell>
          <cell r="ASX11">
            <v>0</v>
          </cell>
          <cell r="ASY11" t="e">
            <v>#N/A</v>
          </cell>
          <cell r="ASZ11" t="e">
            <v>#N/A</v>
          </cell>
          <cell r="ATA11">
            <v>0</v>
          </cell>
          <cell r="ATB11">
            <v>0</v>
          </cell>
          <cell r="ATC11" t="e">
            <v>#N/A</v>
          </cell>
          <cell r="ATD11" t="e">
            <v>#N/A</v>
          </cell>
          <cell r="ATE11">
            <v>0</v>
          </cell>
          <cell r="ATF11" t="e">
            <v>#N/A</v>
          </cell>
          <cell r="ATG11" t="e">
            <v>#N/A</v>
          </cell>
          <cell r="ATH11">
            <v>0</v>
          </cell>
          <cell r="ATI11">
            <v>0</v>
          </cell>
          <cell r="ATJ11">
            <v>0</v>
          </cell>
          <cell r="ATK11">
            <v>0</v>
          </cell>
          <cell r="ATL11">
            <v>0</v>
          </cell>
          <cell r="ATM11">
            <v>0</v>
          </cell>
          <cell r="ATN11">
            <v>0</v>
          </cell>
          <cell r="ATO11">
            <v>0</v>
          </cell>
          <cell r="ATP11" t="e">
            <v>#N/A</v>
          </cell>
          <cell r="ATQ11">
            <v>0</v>
          </cell>
          <cell r="ATR11">
            <v>0</v>
          </cell>
          <cell r="ATS11">
            <v>0</v>
          </cell>
          <cell r="ATT11">
            <v>0</v>
          </cell>
          <cell r="ATU11">
            <v>0</v>
          </cell>
          <cell r="ATV11">
            <v>0</v>
          </cell>
          <cell r="ATW11">
            <v>0</v>
          </cell>
          <cell r="ATX11">
            <v>0</v>
          </cell>
          <cell r="ATY11">
            <v>0</v>
          </cell>
          <cell r="ATZ11" t="e">
            <v>#N/A</v>
          </cell>
          <cell r="AUA11" t="e">
            <v>#N/A</v>
          </cell>
          <cell r="AUB11">
            <v>0</v>
          </cell>
          <cell r="AUC11">
            <v>0</v>
          </cell>
          <cell r="AUD11" t="e">
            <v>#N/A</v>
          </cell>
          <cell r="AUE11" t="e">
            <v>#N/A</v>
          </cell>
          <cell r="AUF11">
            <v>0</v>
          </cell>
          <cell r="AUG11" t="e">
            <v>#N/A</v>
          </cell>
          <cell r="AUH11" t="e">
            <v>#N/A</v>
          </cell>
          <cell r="AUI11">
            <v>0</v>
          </cell>
          <cell r="AUJ11">
            <v>0</v>
          </cell>
          <cell r="AUK11">
            <v>0</v>
          </cell>
          <cell r="AUL11">
            <v>0</v>
          </cell>
          <cell r="AUM11">
            <v>0</v>
          </cell>
          <cell r="AUN11">
            <v>0</v>
          </cell>
          <cell r="AUO11">
            <v>0</v>
          </cell>
          <cell r="AUP11">
            <v>0</v>
          </cell>
          <cell r="AUQ11" t="e">
            <v>#N/A</v>
          </cell>
          <cell r="AUR11">
            <v>0</v>
          </cell>
          <cell r="AUS11">
            <v>0</v>
          </cell>
          <cell r="AUT11">
            <v>0</v>
          </cell>
          <cell r="AUU11">
            <v>0</v>
          </cell>
          <cell r="AUV11">
            <v>0</v>
          </cell>
          <cell r="AUW11">
            <v>0</v>
          </cell>
          <cell r="AUX11">
            <v>0</v>
          </cell>
          <cell r="AUY11">
            <v>0</v>
          </cell>
          <cell r="AUZ11">
            <v>0</v>
          </cell>
          <cell r="AVA11" t="e">
            <v>#N/A</v>
          </cell>
          <cell r="AVB11" t="e">
            <v>#N/A</v>
          </cell>
          <cell r="AVC11">
            <v>0</v>
          </cell>
          <cell r="AVD11">
            <v>0</v>
          </cell>
          <cell r="AVE11" t="e">
            <v>#N/A</v>
          </cell>
          <cell r="AVF11" t="e">
            <v>#N/A</v>
          </cell>
          <cell r="AVG11">
            <v>0</v>
          </cell>
          <cell r="AVH11" t="e">
            <v>#N/A</v>
          </cell>
          <cell r="AVI11" t="e">
            <v>#N/A</v>
          </cell>
          <cell r="AVJ11">
            <v>0</v>
          </cell>
          <cell r="AVK11">
            <v>0</v>
          </cell>
          <cell r="AVL11">
            <v>0</v>
          </cell>
          <cell r="AVM11">
            <v>0</v>
          </cell>
          <cell r="AVN11">
            <v>0</v>
          </cell>
          <cell r="AVO11">
            <v>0</v>
          </cell>
          <cell r="AVP11">
            <v>0</v>
          </cell>
          <cell r="AVQ11">
            <v>0</v>
          </cell>
          <cell r="AVR11" t="e">
            <v>#N/A</v>
          </cell>
          <cell r="AVS11">
            <v>0</v>
          </cell>
          <cell r="AVT11">
            <v>0</v>
          </cell>
          <cell r="AVU11">
            <v>0</v>
          </cell>
          <cell r="AVV11">
            <v>0</v>
          </cell>
          <cell r="AVW11">
            <v>0</v>
          </cell>
          <cell r="AVX11">
            <v>0</v>
          </cell>
          <cell r="AVY11">
            <v>0</v>
          </cell>
          <cell r="AVZ11">
            <v>0</v>
          </cell>
          <cell r="AWA11">
            <v>0</v>
          </cell>
          <cell r="AWB11" t="e">
            <v>#N/A</v>
          </cell>
          <cell r="AWC11" t="e">
            <v>#N/A</v>
          </cell>
          <cell r="AWD11">
            <v>0</v>
          </cell>
          <cell r="AWE11">
            <v>0</v>
          </cell>
          <cell r="AWF11" t="e">
            <v>#N/A</v>
          </cell>
          <cell r="AWG11" t="e">
            <v>#N/A</v>
          </cell>
          <cell r="AWH11">
            <v>0</v>
          </cell>
          <cell r="AWI11" t="e">
            <v>#N/A</v>
          </cell>
          <cell r="AWJ11" t="e">
            <v>#N/A</v>
          </cell>
          <cell r="AWK11">
            <v>0</v>
          </cell>
          <cell r="AWL11">
            <v>0</v>
          </cell>
          <cell r="AWM11">
            <v>0</v>
          </cell>
          <cell r="AWN11">
            <v>0</v>
          </cell>
          <cell r="AWO11">
            <v>0</v>
          </cell>
          <cell r="AWP11">
            <v>0</v>
          </cell>
          <cell r="AWQ11">
            <v>0</v>
          </cell>
          <cell r="AWR11">
            <v>0</v>
          </cell>
          <cell r="AWS11" t="e">
            <v>#N/A</v>
          </cell>
          <cell r="AWT11">
            <v>0</v>
          </cell>
          <cell r="AWU11">
            <v>0</v>
          </cell>
          <cell r="AWV11">
            <v>0</v>
          </cell>
          <cell r="AWW11">
            <v>0</v>
          </cell>
          <cell r="AWX11">
            <v>0</v>
          </cell>
          <cell r="AWY11">
            <v>0</v>
          </cell>
          <cell r="AWZ11">
            <v>0</v>
          </cell>
          <cell r="AXA11">
            <v>0</v>
          </cell>
          <cell r="AXB11">
            <v>0</v>
          </cell>
          <cell r="AXC11" t="e">
            <v>#N/A</v>
          </cell>
          <cell r="AXD11" t="e">
            <v>#N/A</v>
          </cell>
          <cell r="AXE11">
            <v>0</v>
          </cell>
          <cell r="AXF11">
            <v>0</v>
          </cell>
          <cell r="AXG11" t="e">
            <v>#N/A</v>
          </cell>
          <cell r="AXH11" t="e">
            <v>#N/A</v>
          </cell>
          <cell r="AXI11">
            <v>0</v>
          </cell>
          <cell r="AXJ11" t="e">
            <v>#N/A</v>
          </cell>
          <cell r="AXK11" t="e">
            <v>#N/A</v>
          </cell>
          <cell r="AXL11">
            <v>0</v>
          </cell>
          <cell r="AXM11">
            <v>0</v>
          </cell>
          <cell r="AXN11">
            <v>0</v>
          </cell>
          <cell r="AXO11">
            <v>0</v>
          </cell>
          <cell r="AXP11">
            <v>0</v>
          </cell>
          <cell r="AXQ11">
            <v>0</v>
          </cell>
          <cell r="AXR11">
            <v>0</v>
          </cell>
          <cell r="AXS11">
            <v>0</v>
          </cell>
          <cell r="AXT11" t="e">
            <v>#N/A</v>
          </cell>
          <cell r="AXU11">
            <v>0</v>
          </cell>
          <cell r="AXV11">
            <v>0</v>
          </cell>
          <cell r="AXW11">
            <v>0</v>
          </cell>
          <cell r="AXX11">
            <v>0</v>
          </cell>
          <cell r="AXY11">
            <v>0</v>
          </cell>
          <cell r="AXZ11">
            <v>0</v>
          </cell>
          <cell r="AYA11">
            <v>0</v>
          </cell>
          <cell r="AYB11">
            <v>0</v>
          </cell>
          <cell r="AYC11">
            <v>0</v>
          </cell>
          <cell r="AYD11" t="e">
            <v>#N/A</v>
          </cell>
          <cell r="AYE11" t="e">
            <v>#N/A</v>
          </cell>
          <cell r="AYF11">
            <v>0</v>
          </cell>
          <cell r="AYG11">
            <v>0</v>
          </cell>
          <cell r="AYH11" t="e">
            <v>#N/A</v>
          </cell>
          <cell r="AYI11" t="e">
            <v>#N/A</v>
          </cell>
          <cell r="AYJ11">
            <v>0</v>
          </cell>
          <cell r="AYK11" t="e">
            <v>#N/A</v>
          </cell>
          <cell r="AYL11" t="e">
            <v>#N/A</v>
          </cell>
          <cell r="AYM11">
            <v>0</v>
          </cell>
          <cell r="AYN11">
            <v>0</v>
          </cell>
          <cell r="AYO11">
            <v>0</v>
          </cell>
          <cell r="AYP11">
            <v>0</v>
          </cell>
          <cell r="AYQ11">
            <v>0</v>
          </cell>
          <cell r="AYR11">
            <v>0</v>
          </cell>
          <cell r="AYS11">
            <v>0</v>
          </cell>
          <cell r="AYT11">
            <v>0</v>
          </cell>
          <cell r="AYU11" t="e">
            <v>#N/A</v>
          </cell>
          <cell r="AYV11">
            <v>0</v>
          </cell>
          <cell r="AYW11">
            <v>0</v>
          </cell>
          <cell r="AYX11">
            <v>0</v>
          </cell>
          <cell r="AYY11">
            <v>0</v>
          </cell>
          <cell r="AYZ11">
            <v>0</v>
          </cell>
          <cell r="AZA11">
            <v>0</v>
          </cell>
          <cell r="AZB11">
            <v>0</v>
          </cell>
          <cell r="AZC11">
            <v>0</v>
          </cell>
          <cell r="AZD11">
            <v>0</v>
          </cell>
          <cell r="AZE11" t="e">
            <v>#N/A</v>
          </cell>
          <cell r="AZF11" t="e">
            <v>#N/A</v>
          </cell>
          <cell r="AZG11">
            <v>0</v>
          </cell>
          <cell r="AZH11">
            <v>0</v>
          </cell>
          <cell r="AZI11" t="e">
            <v>#N/A</v>
          </cell>
          <cell r="AZJ11" t="e">
            <v>#N/A</v>
          </cell>
          <cell r="AZK11">
            <v>0</v>
          </cell>
          <cell r="AZL11" t="e">
            <v>#N/A</v>
          </cell>
          <cell r="AZM11" t="e">
            <v>#N/A</v>
          </cell>
          <cell r="AZN11">
            <v>0</v>
          </cell>
          <cell r="AZO11">
            <v>0</v>
          </cell>
          <cell r="AZP11">
            <v>0</v>
          </cell>
          <cell r="AZQ11">
            <v>0</v>
          </cell>
          <cell r="AZR11">
            <v>0</v>
          </cell>
          <cell r="AZS11">
            <v>0</v>
          </cell>
          <cell r="AZT11">
            <v>0</v>
          </cell>
          <cell r="AZU11">
            <v>0</v>
          </cell>
          <cell r="AZV11" t="e">
            <v>#N/A</v>
          </cell>
          <cell r="AZW11">
            <v>0</v>
          </cell>
          <cell r="AZX11">
            <v>0</v>
          </cell>
          <cell r="AZY11">
            <v>0</v>
          </cell>
          <cell r="AZZ11">
            <v>0</v>
          </cell>
          <cell r="BAA11">
            <v>0</v>
          </cell>
          <cell r="BAB11">
            <v>0</v>
          </cell>
          <cell r="BAC11">
            <v>0</v>
          </cell>
          <cell r="BAD11">
            <v>0</v>
          </cell>
          <cell r="BAE11">
            <v>0</v>
          </cell>
          <cell r="BAF11" t="e">
            <v>#N/A</v>
          </cell>
          <cell r="BAG11" t="e">
            <v>#N/A</v>
          </cell>
          <cell r="BAH11">
            <v>12500</v>
          </cell>
          <cell r="BAI11">
            <v>0</v>
          </cell>
          <cell r="BAJ11" t="e">
            <v>#N/A</v>
          </cell>
          <cell r="BAK11" t="e">
            <v>#N/A</v>
          </cell>
          <cell r="BAL11">
            <v>0</v>
          </cell>
          <cell r="BAM11" t="e">
            <v>#N/A</v>
          </cell>
          <cell r="BAN11" t="e">
            <v>#N/A</v>
          </cell>
          <cell r="BAO11">
            <v>12500</v>
          </cell>
          <cell r="BAP11">
            <v>12500</v>
          </cell>
          <cell r="BAQ11">
            <v>0</v>
          </cell>
          <cell r="BAR11">
            <v>0</v>
          </cell>
          <cell r="BAS11">
            <v>0</v>
          </cell>
          <cell r="BAT11">
            <v>0</v>
          </cell>
          <cell r="BAU11">
            <v>0</v>
          </cell>
          <cell r="BAV11">
            <v>0</v>
          </cell>
          <cell r="BAW11" t="e">
            <v>#N/A</v>
          </cell>
          <cell r="BAX11">
            <v>0</v>
          </cell>
          <cell r="BAY11">
            <v>0</v>
          </cell>
          <cell r="BAZ11">
            <v>0</v>
          </cell>
          <cell r="BBA11">
            <v>0</v>
          </cell>
          <cell r="BBB11">
            <v>0</v>
          </cell>
          <cell r="BBC11">
            <v>0</v>
          </cell>
          <cell r="BBD11">
            <v>0</v>
          </cell>
          <cell r="BBE11">
            <v>0</v>
          </cell>
          <cell r="BBF11">
            <v>0</v>
          </cell>
          <cell r="BBG11" t="e">
            <v>#N/A</v>
          </cell>
          <cell r="BBH11" t="e">
            <v>#N/A</v>
          </cell>
          <cell r="BBI11">
            <v>0</v>
          </cell>
          <cell r="BBJ11">
            <v>0</v>
          </cell>
          <cell r="BBK11" t="e">
            <v>#N/A</v>
          </cell>
          <cell r="BBL11" t="e">
            <v>#N/A</v>
          </cell>
          <cell r="BBM11">
            <v>0</v>
          </cell>
          <cell r="BBN11" t="e">
            <v>#N/A</v>
          </cell>
          <cell r="BBO11" t="e">
            <v>#N/A</v>
          </cell>
          <cell r="BBP11">
            <v>0</v>
          </cell>
          <cell r="BBQ11">
            <v>0</v>
          </cell>
          <cell r="BBR11">
            <v>0</v>
          </cell>
          <cell r="BBS11">
            <v>0</v>
          </cell>
          <cell r="BBT11">
            <v>0</v>
          </cell>
          <cell r="BBU11">
            <v>0</v>
          </cell>
          <cell r="BBV11">
            <v>0</v>
          </cell>
          <cell r="BBW11">
            <v>0</v>
          </cell>
          <cell r="BBX11" t="e">
            <v>#N/A</v>
          </cell>
          <cell r="BBY11">
            <v>0</v>
          </cell>
          <cell r="BBZ11">
            <v>0</v>
          </cell>
          <cell r="BCA11">
            <v>0</v>
          </cell>
          <cell r="BCB11">
            <v>0</v>
          </cell>
          <cell r="BCC11">
            <v>0</v>
          </cell>
          <cell r="BCD11">
            <v>0</v>
          </cell>
          <cell r="BCE11">
            <v>0</v>
          </cell>
          <cell r="BCF11">
            <v>0</v>
          </cell>
          <cell r="BCG11">
            <v>0</v>
          </cell>
          <cell r="BCH11" t="e">
            <v>#N/A</v>
          </cell>
          <cell r="BCI11" t="e">
            <v>#N/A</v>
          </cell>
          <cell r="BCJ11">
            <v>12500</v>
          </cell>
          <cell r="BCK11">
            <v>0</v>
          </cell>
          <cell r="BCL11" t="e">
            <v>#N/A</v>
          </cell>
          <cell r="BCM11" t="e">
            <v>#N/A</v>
          </cell>
          <cell r="BCN11">
            <v>0</v>
          </cell>
          <cell r="BCO11" t="e">
            <v>#N/A</v>
          </cell>
          <cell r="BCP11" t="e">
            <v>#N/A</v>
          </cell>
          <cell r="BCQ11">
            <v>12500</v>
          </cell>
          <cell r="BCR11">
            <v>12500</v>
          </cell>
          <cell r="BCS11">
            <v>0</v>
          </cell>
          <cell r="BCT11">
            <v>12500</v>
          </cell>
          <cell r="BCU11">
            <v>0</v>
          </cell>
          <cell r="BCV11">
            <v>0</v>
          </cell>
          <cell r="BCW11">
            <v>0</v>
          </cell>
          <cell r="BCX11">
            <v>0</v>
          </cell>
          <cell r="BCY11">
            <v>0</v>
          </cell>
          <cell r="BCZ11">
            <v>0</v>
          </cell>
          <cell r="BDA11" t="e">
            <v>#N/A</v>
          </cell>
          <cell r="BDB11">
            <v>7983</v>
          </cell>
          <cell r="BDC11">
            <v>5310</v>
          </cell>
          <cell r="BDD11">
            <v>0</v>
          </cell>
          <cell r="BDE11">
            <v>530</v>
          </cell>
          <cell r="BDF11">
            <v>530</v>
          </cell>
          <cell r="BDG11">
            <v>461</v>
          </cell>
          <cell r="BDH11">
            <v>14284</v>
          </cell>
          <cell r="BDI11">
            <v>716</v>
          </cell>
          <cell r="BDJ11">
            <v>0</v>
          </cell>
          <cell r="BDK11" t="e">
            <v>#N/A</v>
          </cell>
          <cell r="BDL11" t="e">
            <v>#N/A</v>
          </cell>
          <cell r="BDM11">
            <v>12500</v>
          </cell>
          <cell r="BDN11">
            <v>0</v>
          </cell>
          <cell r="BDO11" t="e">
            <v>#N/A</v>
          </cell>
          <cell r="BDP11" t="e">
            <v>#N/A</v>
          </cell>
          <cell r="BDQ11">
            <v>0</v>
          </cell>
          <cell r="BDR11" t="e">
            <v>#N/A</v>
          </cell>
          <cell r="BDS11" t="e">
            <v>#N/A</v>
          </cell>
          <cell r="BDT11">
            <v>13216</v>
          </cell>
          <cell r="BDU11">
            <v>27500</v>
          </cell>
          <cell r="BDV11">
            <v>0</v>
          </cell>
          <cell r="BDW11">
            <v>0</v>
          </cell>
          <cell r="BDX11">
            <v>27500</v>
          </cell>
          <cell r="BDY11">
            <v>0</v>
          </cell>
          <cell r="BDZ11">
            <v>27500</v>
          </cell>
          <cell r="BEA11">
            <v>3690</v>
          </cell>
          <cell r="BEB11">
            <v>0</v>
          </cell>
          <cell r="BEC11">
            <v>0</v>
          </cell>
          <cell r="BED11">
            <v>0</v>
          </cell>
          <cell r="BEE11">
            <v>3690</v>
          </cell>
          <cell r="BEF11">
            <v>0</v>
          </cell>
          <cell r="BEG11" t="e">
            <v>#N/A</v>
          </cell>
          <cell r="BEH11">
            <v>0</v>
          </cell>
          <cell r="BEI11">
            <v>0</v>
          </cell>
          <cell r="BEJ11">
            <v>0</v>
          </cell>
          <cell r="BEK11">
            <v>0</v>
          </cell>
          <cell r="BEL11">
            <v>0</v>
          </cell>
          <cell r="BEM11">
            <v>0</v>
          </cell>
          <cell r="BEN11">
            <v>0</v>
          </cell>
          <cell r="BEO11">
            <v>0</v>
          </cell>
          <cell r="BEP11">
            <v>0</v>
          </cell>
          <cell r="BEQ11">
            <v>0</v>
          </cell>
          <cell r="BER11">
            <v>0</v>
          </cell>
          <cell r="BES11">
            <v>0</v>
          </cell>
          <cell r="BET11">
            <v>0</v>
          </cell>
          <cell r="BEU11">
            <v>0</v>
          </cell>
          <cell r="BEV11">
            <v>0</v>
          </cell>
          <cell r="BEW11">
            <v>0</v>
          </cell>
          <cell r="BEX11">
            <v>0</v>
          </cell>
          <cell r="BEY11">
            <v>0</v>
          </cell>
          <cell r="BEZ11">
            <v>0</v>
          </cell>
          <cell r="BFA11">
            <v>0</v>
          </cell>
          <cell r="BFB11">
            <v>0</v>
          </cell>
          <cell r="BFC11">
            <v>0</v>
          </cell>
          <cell r="BFD11">
            <v>0</v>
          </cell>
          <cell r="BFE11">
            <v>0</v>
          </cell>
          <cell r="BFF11">
            <v>0</v>
          </cell>
          <cell r="BFG11">
            <v>0</v>
          </cell>
          <cell r="BFH11">
            <v>0</v>
          </cell>
          <cell r="BFI11">
            <v>0</v>
          </cell>
          <cell r="BFJ11">
            <v>0</v>
          </cell>
          <cell r="BFK11">
            <v>0</v>
          </cell>
          <cell r="BFL11">
            <v>0</v>
          </cell>
          <cell r="BFM11">
            <v>0</v>
          </cell>
          <cell r="BFN11">
            <v>0</v>
          </cell>
          <cell r="BFO11">
            <v>0</v>
          </cell>
          <cell r="BFP11">
            <v>0</v>
          </cell>
          <cell r="BFQ11">
            <v>0</v>
          </cell>
          <cell r="BFR11">
            <v>0</v>
          </cell>
          <cell r="BFS11">
            <v>0</v>
          </cell>
          <cell r="BFT11">
            <v>0</v>
          </cell>
          <cell r="BFU11">
            <v>0</v>
          </cell>
          <cell r="BFV11">
            <v>0</v>
          </cell>
          <cell r="BFW11">
            <v>0</v>
          </cell>
          <cell r="BFX11">
            <v>0</v>
          </cell>
          <cell r="BFY11">
            <v>0</v>
          </cell>
          <cell r="BFZ11">
            <v>0</v>
          </cell>
          <cell r="BGA11">
            <v>0</v>
          </cell>
          <cell r="BGB11">
            <v>0</v>
          </cell>
          <cell r="BGC11">
            <v>0</v>
          </cell>
          <cell r="BGD11">
            <v>0</v>
          </cell>
          <cell r="BGE11">
            <v>0</v>
          </cell>
          <cell r="BGF11">
            <v>0</v>
          </cell>
          <cell r="BGG11">
            <v>0</v>
          </cell>
          <cell r="BGH11">
            <v>0</v>
          </cell>
          <cell r="BGI11">
            <v>0</v>
          </cell>
          <cell r="BGJ11">
            <v>0</v>
          </cell>
          <cell r="BGK11">
            <v>0</v>
          </cell>
          <cell r="BGL11">
            <v>0</v>
          </cell>
          <cell r="BGM11">
            <v>0</v>
          </cell>
          <cell r="BGN11">
            <v>0</v>
          </cell>
          <cell r="BGO11">
            <v>0</v>
          </cell>
          <cell r="BGP11">
            <v>0</v>
          </cell>
          <cell r="BGQ11">
            <v>0</v>
          </cell>
          <cell r="BGR11">
            <v>0</v>
          </cell>
          <cell r="BGS11">
            <v>0</v>
          </cell>
          <cell r="BGT11">
            <v>0</v>
          </cell>
          <cell r="BGU11">
            <v>0</v>
          </cell>
          <cell r="BGV11">
            <v>0</v>
          </cell>
          <cell r="BGW11">
            <v>0</v>
          </cell>
          <cell r="BGX11">
            <v>0</v>
          </cell>
          <cell r="BGY11">
            <v>0</v>
          </cell>
          <cell r="BGZ11">
            <v>0</v>
          </cell>
          <cell r="BHA11">
            <v>0</v>
          </cell>
          <cell r="BHB11">
            <v>0</v>
          </cell>
          <cell r="BHC11">
            <v>0</v>
          </cell>
          <cell r="BHD11">
            <v>0</v>
          </cell>
          <cell r="BHE11">
            <v>0</v>
          </cell>
          <cell r="BHF11">
            <v>0</v>
          </cell>
          <cell r="BHG11">
            <v>0</v>
          </cell>
          <cell r="BHH11">
            <v>0</v>
          </cell>
          <cell r="BHI11">
            <v>0</v>
          </cell>
          <cell r="BHJ11">
            <v>0</v>
          </cell>
          <cell r="BHK11">
            <v>0</v>
          </cell>
          <cell r="BHL11">
            <v>0</v>
          </cell>
          <cell r="BHM11">
            <v>0</v>
          </cell>
          <cell r="BHN11">
            <v>0</v>
          </cell>
          <cell r="BHO11">
            <v>0</v>
          </cell>
          <cell r="BHP11">
            <v>0</v>
          </cell>
          <cell r="BHQ11">
            <v>0</v>
          </cell>
          <cell r="BHR11">
            <v>0</v>
          </cell>
          <cell r="BHS11">
            <v>0</v>
          </cell>
          <cell r="BHT11">
            <v>0</v>
          </cell>
          <cell r="BHU11">
            <v>0</v>
          </cell>
          <cell r="BHV11">
            <v>0</v>
          </cell>
          <cell r="BHW11">
            <v>0</v>
          </cell>
          <cell r="BHX11">
            <v>0</v>
          </cell>
          <cell r="BHY11">
            <v>0</v>
          </cell>
          <cell r="BHZ11">
            <v>0</v>
          </cell>
          <cell r="BIA11">
            <v>0</v>
          </cell>
          <cell r="BIB11">
            <v>0</v>
          </cell>
          <cell r="BIC11">
            <v>0</v>
          </cell>
          <cell r="BID11">
            <v>0</v>
          </cell>
          <cell r="BIE11">
            <v>0</v>
          </cell>
          <cell r="BIF11">
            <v>0</v>
          </cell>
          <cell r="BIG11">
            <v>0</v>
          </cell>
          <cell r="BIH11">
            <v>0</v>
          </cell>
          <cell r="BII11">
            <v>0</v>
          </cell>
          <cell r="BIJ11">
            <v>0</v>
          </cell>
          <cell r="BIK11">
            <v>0</v>
          </cell>
          <cell r="BIL11">
            <v>0</v>
          </cell>
          <cell r="BIM11">
            <v>0</v>
          </cell>
          <cell r="BIN11">
            <v>0</v>
          </cell>
          <cell r="BIO11">
            <v>0</v>
          </cell>
          <cell r="BIP11">
            <v>0</v>
          </cell>
          <cell r="BIQ11">
            <v>0</v>
          </cell>
          <cell r="BIR11">
            <v>0</v>
          </cell>
          <cell r="BIS11">
            <v>0</v>
          </cell>
          <cell r="BIT11">
            <v>0</v>
          </cell>
          <cell r="BIU11">
            <v>0</v>
          </cell>
          <cell r="BIV11">
            <v>0</v>
          </cell>
          <cell r="BIW11">
            <v>0</v>
          </cell>
          <cell r="BIX11">
            <v>0</v>
          </cell>
          <cell r="BIY11">
            <v>0</v>
          </cell>
          <cell r="BIZ11">
            <v>0</v>
          </cell>
          <cell r="BJA11">
            <v>0</v>
          </cell>
          <cell r="BJB11">
            <v>0</v>
          </cell>
          <cell r="BJC11">
            <v>0</v>
          </cell>
          <cell r="BJD11">
            <v>0</v>
          </cell>
          <cell r="BJE11">
            <v>0</v>
          </cell>
          <cell r="BJF11">
            <v>0</v>
          </cell>
          <cell r="BJG11">
            <v>0</v>
          </cell>
          <cell r="BJH11">
            <v>0</v>
          </cell>
          <cell r="BJI11">
            <v>0</v>
          </cell>
          <cell r="BJJ11">
            <v>0</v>
          </cell>
          <cell r="BJK11">
            <v>0</v>
          </cell>
          <cell r="BJL11">
            <v>0</v>
          </cell>
          <cell r="BJM11">
            <v>0</v>
          </cell>
          <cell r="BJN11" t="e">
            <v>#N/A</v>
          </cell>
          <cell r="BJO11" t="e">
            <v>#N/A</v>
          </cell>
          <cell r="BJP11" t="e">
            <v>#N/A</v>
          </cell>
          <cell r="BJQ11" t="e">
            <v>#N/A</v>
          </cell>
          <cell r="BJR11" t="e">
            <v>#N/A</v>
          </cell>
          <cell r="BJS11" t="e">
            <v>#N/A</v>
          </cell>
          <cell r="BJT11" t="e">
            <v>#N/A</v>
          </cell>
          <cell r="BJU11" t="e">
            <v>#N/A</v>
          </cell>
          <cell r="BJV11" t="e">
            <v>#N/A</v>
          </cell>
          <cell r="BJW11" t="e">
            <v>#N/A</v>
          </cell>
          <cell r="BJX11" t="e">
            <v>#N/A</v>
          </cell>
          <cell r="BJY11" t="e">
            <v>#N/A</v>
          </cell>
          <cell r="BJZ11" t="e">
            <v>#N/A</v>
          </cell>
          <cell r="BKA11" t="e">
            <v>#N/A</v>
          </cell>
          <cell r="BKB11" t="e">
            <v>#N/A</v>
          </cell>
          <cell r="BKC11" t="e">
            <v>#N/A</v>
          </cell>
          <cell r="BKD11" t="e">
            <v>#N/A</v>
          </cell>
          <cell r="BKE11" t="e">
            <v>#N/A</v>
          </cell>
          <cell r="BKF11" t="e">
            <v>#N/A</v>
          </cell>
          <cell r="BKG11" t="e">
            <v>#N/A</v>
          </cell>
          <cell r="BKH11" t="e">
            <v>#N/A</v>
          </cell>
          <cell r="BKI11" t="e">
            <v>#N/A</v>
          </cell>
          <cell r="BKJ11" t="e">
            <v>#N/A</v>
          </cell>
          <cell r="BKK11" t="e">
            <v>#N/A</v>
          </cell>
          <cell r="BKL11" t="e">
            <v>#N/A</v>
          </cell>
          <cell r="BKM11" t="e">
            <v>#N/A</v>
          </cell>
          <cell r="BKN11" t="e">
            <v>#N/A</v>
          </cell>
          <cell r="BKO11" t="e">
            <v>#N/A</v>
          </cell>
          <cell r="BKP11" t="e">
            <v>#N/A</v>
          </cell>
          <cell r="BKQ11" t="e">
            <v>#N/A</v>
          </cell>
          <cell r="BKR11" t="e">
            <v>#N/A</v>
          </cell>
          <cell r="BKS11" t="e">
            <v>#N/A</v>
          </cell>
          <cell r="BKT11" t="e">
            <v>#N/A</v>
          </cell>
          <cell r="BKU11" t="e">
            <v>#N/A</v>
          </cell>
          <cell r="BKV11" t="e">
            <v>#N/A</v>
          </cell>
          <cell r="BKW11" t="e">
            <v>#N/A</v>
          </cell>
          <cell r="BKX11" t="e">
            <v>#N/A</v>
          </cell>
          <cell r="BKY11" t="e">
            <v>#N/A</v>
          </cell>
          <cell r="BKZ11" t="e">
            <v>#N/A</v>
          </cell>
          <cell r="BLA11" t="e">
            <v>#N/A</v>
          </cell>
          <cell r="BLB11" t="e">
            <v>#N/A</v>
          </cell>
          <cell r="BLC11" t="e">
            <v>#N/A</v>
          </cell>
          <cell r="BLD11" t="e">
            <v>#N/A</v>
          </cell>
          <cell r="BLE11" t="e">
            <v>#N/A</v>
          </cell>
          <cell r="BLF11" t="e">
            <v>#N/A</v>
          </cell>
          <cell r="BLG11" t="e">
            <v>#N/A</v>
          </cell>
          <cell r="BLH11" t="e">
            <v>#N/A</v>
          </cell>
          <cell r="BLI11" t="e">
            <v>#N/A</v>
          </cell>
          <cell r="BLJ11" t="e">
            <v>#N/A</v>
          </cell>
          <cell r="BLK11" t="e">
            <v>#N/A</v>
          </cell>
          <cell r="BLL11" t="e">
            <v>#N/A</v>
          </cell>
          <cell r="BLM11" t="e">
            <v>#N/A</v>
          </cell>
          <cell r="BLN11" t="e">
            <v>#N/A</v>
          </cell>
          <cell r="BLO11" t="e">
            <v>#N/A</v>
          </cell>
          <cell r="BLP11" t="e">
            <v>#N/A</v>
          </cell>
          <cell r="BLQ11" t="e">
            <v>#N/A</v>
          </cell>
          <cell r="BLR11" t="e">
            <v>#N/A</v>
          </cell>
          <cell r="BLS11" t="e">
            <v>#N/A</v>
          </cell>
          <cell r="BLT11" t="e">
            <v>#N/A</v>
          </cell>
          <cell r="BLU11" t="e">
            <v>#N/A</v>
          </cell>
          <cell r="BLV11" t="e">
            <v>#N/A</v>
          </cell>
          <cell r="BLW11" t="e">
            <v>#N/A</v>
          </cell>
          <cell r="BLX11" t="e">
            <v>#N/A</v>
          </cell>
          <cell r="BLY11" t="e">
            <v>#N/A</v>
          </cell>
          <cell r="BLZ11" t="e">
            <v>#N/A</v>
          </cell>
          <cell r="BMA11" t="e">
            <v>#N/A</v>
          </cell>
          <cell r="BMB11" t="e">
            <v>#N/A</v>
          </cell>
          <cell r="BMC11">
            <v>358</v>
          </cell>
          <cell r="BMD11">
            <v>0</v>
          </cell>
          <cell r="BME11">
            <v>0</v>
          </cell>
          <cell r="BMF11">
            <v>0</v>
          </cell>
          <cell r="BMG11">
            <v>0</v>
          </cell>
          <cell r="BMH11">
            <v>0</v>
          </cell>
          <cell r="BMI11">
            <v>0</v>
          </cell>
          <cell r="BMJ11">
            <v>0</v>
          </cell>
          <cell r="BMK11" t="e">
            <v>#N/A</v>
          </cell>
          <cell r="BML11">
            <v>1678</v>
          </cell>
          <cell r="BMM11">
            <v>5885</v>
          </cell>
          <cell r="BMN11">
            <v>2721</v>
          </cell>
          <cell r="BMO11">
            <v>0</v>
          </cell>
          <cell r="BMP11" t="e">
            <v>#N/A</v>
          </cell>
          <cell r="BMQ11" t="e">
            <v>#N/A</v>
          </cell>
          <cell r="BMR11">
            <v>0</v>
          </cell>
          <cell r="BMS11">
            <v>0</v>
          </cell>
          <cell r="BMT11">
            <v>16858</v>
          </cell>
          <cell r="BMU11" t="e">
            <v>#N/A</v>
          </cell>
          <cell r="BMV11">
            <v>27500</v>
          </cell>
          <cell r="BMW11">
            <v>0</v>
          </cell>
          <cell r="BMX11" t="e">
            <v>#N/A</v>
          </cell>
          <cell r="BMY11">
            <v>0</v>
          </cell>
          <cell r="BMZ11" t="e">
            <v>#N/A</v>
          </cell>
          <cell r="BNA11" t="e">
            <v>#N/A</v>
          </cell>
          <cell r="BNB11" t="e">
            <v>#N/A</v>
          </cell>
          <cell r="BNC11" t="e">
            <v>#N/A</v>
          </cell>
          <cell r="BND11" t="e">
            <v>#N/A</v>
          </cell>
          <cell r="BNE11" t="e">
            <v>#N/A</v>
          </cell>
          <cell r="BNF11" t="e">
            <v>#N/A</v>
          </cell>
          <cell r="BNG11" t="e">
            <v>#N/A</v>
          </cell>
          <cell r="BNH11" t="e">
            <v>#N/A</v>
          </cell>
          <cell r="BNI11" t="e">
            <v>#N/A</v>
          </cell>
          <cell r="BNJ11" t="e">
            <v>#N/A</v>
          </cell>
          <cell r="BNK11" t="e">
            <v>#N/A</v>
          </cell>
          <cell r="BNL11" t="e">
            <v>#N/A</v>
          </cell>
          <cell r="BNM11" t="e">
            <v>#N/A</v>
          </cell>
          <cell r="BNN11" t="e">
            <v>#N/A</v>
          </cell>
          <cell r="BNO11" t="e">
            <v>#N/A</v>
          </cell>
          <cell r="BNP11" t="e">
            <v>#N/A</v>
          </cell>
          <cell r="BNQ11" t="e">
            <v>#N/A</v>
          </cell>
          <cell r="BNR11" t="e">
            <v>#N/A</v>
          </cell>
          <cell r="BNS11" t="e">
            <v>#N/A</v>
          </cell>
          <cell r="BNT11" t="e">
            <v>#N/A</v>
          </cell>
          <cell r="BNU11" t="e">
            <v>#N/A</v>
          </cell>
          <cell r="BNV11" t="e">
            <v>#N/A</v>
          </cell>
          <cell r="BNW11" t="e">
            <v>#N/A</v>
          </cell>
          <cell r="BNX11" t="e">
            <v>#N/A</v>
          </cell>
          <cell r="BNY11" t="e">
            <v>#N/A</v>
          </cell>
          <cell r="BNZ11" t="e">
            <v>#N/A</v>
          </cell>
          <cell r="BOA11">
            <v>107196</v>
          </cell>
          <cell r="BOB11" t="e">
            <v>#N/A</v>
          </cell>
          <cell r="BOC11">
            <v>16858</v>
          </cell>
          <cell r="BOD11" t="e">
            <v>#N/A</v>
          </cell>
          <cell r="BOE11" t="e">
            <v>#N/A</v>
          </cell>
          <cell r="BOF11" t="e">
            <v>#N/A</v>
          </cell>
          <cell r="BOG11" t="e">
            <v>#N/A</v>
          </cell>
          <cell r="BOH11" t="e">
            <v>#N/A</v>
          </cell>
          <cell r="BOI11" t="e">
            <v>#N/A</v>
          </cell>
          <cell r="BOJ11" t="e">
            <v>#N/A</v>
          </cell>
          <cell r="BOK11" t="e">
            <v>#N/A</v>
          </cell>
          <cell r="BOL11" t="e">
            <v>#N/A</v>
          </cell>
          <cell r="BOM11" t="e">
            <v>#N/A</v>
          </cell>
          <cell r="BON11" t="e">
            <v>#N/A</v>
          </cell>
          <cell r="BOO11">
            <v>1400</v>
          </cell>
          <cell r="BOP11" t="e">
            <v>#N/A</v>
          </cell>
          <cell r="BOQ11">
            <v>15458</v>
          </cell>
          <cell r="BOR11" t="e">
            <v>#N/A</v>
          </cell>
          <cell r="BOS11">
            <v>122654</v>
          </cell>
          <cell r="BOT11" t="e">
            <v>#N/A</v>
          </cell>
          <cell r="BOU11" t="e">
            <v>#N/A</v>
          </cell>
          <cell r="BOV11" t="e">
            <v>#N/A</v>
          </cell>
          <cell r="BOW11" t="e">
            <v>#N/A</v>
          </cell>
          <cell r="BOX11">
            <v>92797</v>
          </cell>
          <cell r="BOY11">
            <v>109155</v>
          </cell>
          <cell r="BOZ11">
            <v>16358</v>
          </cell>
          <cell r="BPA11">
            <v>0</v>
          </cell>
          <cell r="BPB11">
            <v>0</v>
          </cell>
          <cell r="BPC11">
            <v>0</v>
          </cell>
          <cell r="BPD11">
            <v>92797</v>
          </cell>
          <cell r="BPE11">
            <v>109155</v>
          </cell>
          <cell r="BPF11">
            <v>16358</v>
          </cell>
          <cell r="BPG11">
            <v>15687</v>
          </cell>
          <cell r="BPH11">
            <v>15500</v>
          </cell>
          <cell r="BPI11">
            <v>-187</v>
          </cell>
          <cell r="BPJ11">
            <v>77110</v>
          </cell>
          <cell r="BPK11">
            <v>93655</v>
          </cell>
          <cell r="BPL11">
            <v>16545</v>
          </cell>
          <cell r="BPM11">
            <v>123000</v>
          </cell>
          <cell r="BPN11">
            <v>123000</v>
          </cell>
          <cell r="BPO11">
            <v>0</v>
          </cell>
          <cell r="BPP11">
            <v>126000</v>
          </cell>
          <cell r="BPQ11">
            <v>126000</v>
          </cell>
          <cell r="BPR11">
            <v>0</v>
          </cell>
          <cell r="BPS11" t="e">
            <v>#N/A</v>
          </cell>
          <cell r="BPT11" t="e">
            <v>#N/A</v>
          </cell>
          <cell r="BPU11" t="e">
            <v>#N/A</v>
          </cell>
          <cell r="BPV11" t="e">
            <v>#N/A</v>
          </cell>
          <cell r="BPW11" t="e">
            <v>#N/A</v>
          </cell>
          <cell r="BPX11" t="e">
            <v>#N/A</v>
          </cell>
          <cell r="BPY11" t="e">
            <v>#N/A</v>
          </cell>
          <cell r="BPZ11" t="e">
            <v>#N/A</v>
          </cell>
          <cell r="BQA11" t="e">
            <v>#N/A</v>
          </cell>
          <cell r="BQB11" t="e">
            <v>#N/A</v>
          </cell>
          <cell r="BQC11" t="e">
            <v>#N/A</v>
          </cell>
          <cell r="BQD11" t="e">
            <v>#N/A</v>
          </cell>
          <cell r="BQE11" t="e">
            <v>#N/A</v>
          </cell>
          <cell r="BQF11" t="e">
            <v>#N/A</v>
          </cell>
          <cell r="BQG11" t="e">
            <v>#N/A</v>
          </cell>
          <cell r="BQH11" t="e">
            <v>#N/A</v>
          </cell>
          <cell r="BQI11" t="e">
            <v>#N/A</v>
          </cell>
          <cell r="BQJ11" t="e">
            <v>#N/A</v>
          </cell>
          <cell r="BQK11" t="e">
            <v>#N/A</v>
          </cell>
          <cell r="BQL11" t="e">
            <v>#N/A</v>
          </cell>
          <cell r="BQM11" t="e">
            <v>#N/A</v>
          </cell>
        </row>
        <row r="12">
          <cell r="A12" t="str">
            <v>E09000002</v>
          </cell>
          <cell r="B12">
            <v>1</v>
          </cell>
          <cell r="C12">
            <v>0</v>
          </cell>
          <cell r="D12">
            <v>681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6819</v>
          </cell>
          <cell r="J12">
            <v>0</v>
          </cell>
          <cell r="K12">
            <v>0</v>
          </cell>
          <cell r="L12" t="e">
            <v>#N/A</v>
          </cell>
          <cell r="M12" t="e">
            <v>#N/A</v>
          </cell>
          <cell r="N12">
            <v>0</v>
          </cell>
          <cell r="O12">
            <v>0</v>
          </cell>
          <cell r="P12" t="e">
            <v>#N/A</v>
          </cell>
          <cell r="Q12" t="e">
            <v>#N/A</v>
          </cell>
          <cell r="R12">
            <v>0</v>
          </cell>
          <cell r="S12" t="e">
            <v>#N/A</v>
          </cell>
          <cell r="T12" t="e">
            <v>#N/A</v>
          </cell>
          <cell r="U12">
            <v>0</v>
          </cell>
          <cell r="V12">
            <v>681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e">
            <v>#N/A</v>
          </cell>
          <cell r="AD12">
            <v>0</v>
          </cell>
          <cell r="AE12">
            <v>4192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1929</v>
          </cell>
          <cell r="AK12">
            <v>0</v>
          </cell>
          <cell r="AL12">
            <v>0</v>
          </cell>
          <cell r="AM12" t="e">
            <v>#N/A</v>
          </cell>
          <cell r="AN12" t="e">
            <v>#N/A</v>
          </cell>
          <cell r="AO12">
            <v>0</v>
          </cell>
          <cell r="AP12">
            <v>0</v>
          </cell>
          <cell r="AQ12" t="e">
            <v>#N/A</v>
          </cell>
          <cell r="AR12" t="e">
            <v>#N/A</v>
          </cell>
          <cell r="AS12">
            <v>0</v>
          </cell>
          <cell r="AT12" t="e">
            <v>#N/A</v>
          </cell>
          <cell r="AU12" t="e">
            <v>#N/A</v>
          </cell>
          <cell r="AV12">
            <v>0</v>
          </cell>
          <cell r="AW12">
            <v>4192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 t="e">
            <v>#N/A</v>
          </cell>
          <cell r="BE12">
            <v>0</v>
          </cell>
          <cell r="BF12">
            <v>277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77</v>
          </cell>
          <cell r="BL12">
            <v>0</v>
          </cell>
          <cell r="BM12">
            <v>0</v>
          </cell>
          <cell r="BN12" t="e">
            <v>#N/A</v>
          </cell>
          <cell r="BO12" t="e">
            <v>#N/A</v>
          </cell>
          <cell r="BP12">
            <v>0</v>
          </cell>
          <cell r="BQ12">
            <v>0</v>
          </cell>
          <cell r="BR12" t="e">
            <v>#N/A</v>
          </cell>
          <cell r="BS12" t="e">
            <v>#N/A</v>
          </cell>
          <cell r="BT12">
            <v>0</v>
          </cell>
          <cell r="BU12" t="e">
            <v>#N/A</v>
          </cell>
          <cell r="BV12" t="e">
            <v>#N/A</v>
          </cell>
          <cell r="BW12">
            <v>0</v>
          </cell>
          <cell r="BX12">
            <v>27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 t="e">
            <v>#N/A</v>
          </cell>
          <cell r="CF12">
            <v>0</v>
          </cell>
          <cell r="CG12">
            <v>2125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2125</v>
          </cell>
          <cell r="CM12">
            <v>0</v>
          </cell>
          <cell r="CN12">
            <v>0</v>
          </cell>
          <cell r="CO12" t="e">
            <v>#N/A</v>
          </cell>
          <cell r="CP12" t="e">
            <v>#N/A</v>
          </cell>
          <cell r="CQ12">
            <v>0</v>
          </cell>
          <cell r="CR12">
            <v>0</v>
          </cell>
          <cell r="CS12" t="e">
            <v>#N/A</v>
          </cell>
          <cell r="CT12" t="e">
            <v>#N/A</v>
          </cell>
          <cell r="CU12">
            <v>0</v>
          </cell>
          <cell r="CV12" t="e">
            <v>#N/A</v>
          </cell>
          <cell r="CW12" t="e">
            <v>#N/A</v>
          </cell>
          <cell r="CX12">
            <v>0</v>
          </cell>
          <cell r="CY12">
            <v>2125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 t="e">
            <v>#N/A</v>
          </cell>
          <cell r="DG12">
            <v>0</v>
          </cell>
          <cell r="DH12">
            <v>5115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51150</v>
          </cell>
          <cell r="DN12">
            <v>0</v>
          </cell>
          <cell r="DO12">
            <v>0</v>
          </cell>
          <cell r="DP12" t="e">
            <v>#N/A</v>
          </cell>
          <cell r="DQ12" t="e">
            <v>#N/A</v>
          </cell>
          <cell r="DR12">
            <v>0</v>
          </cell>
          <cell r="DS12">
            <v>0</v>
          </cell>
          <cell r="DT12" t="e">
            <v>#N/A</v>
          </cell>
          <cell r="DU12" t="e">
            <v>#N/A</v>
          </cell>
          <cell r="DV12">
            <v>0</v>
          </cell>
          <cell r="DW12" t="e">
            <v>#N/A</v>
          </cell>
          <cell r="DX12" t="e">
            <v>#N/A</v>
          </cell>
          <cell r="DY12">
            <v>0</v>
          </cell>
          <cell r="DZ12">
            <v>51150</v>
          </cell>
          <cell r="EA12">
            <v>0</v>
          </cell>
          <cell r="EB12">
            <v>5115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 t="e">
            <v>#N/A</v>
          </cell>
          <cell r="EJ12">
            <v>0</v>
          </cell>
          <cell r="EK12">
            <v>3275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3275</v>
          </cell>
          <cell r="EQ12">
            <v>0</v>
          </cell>
          <cell r="ER12">
            <v>0</v>
          </cell>
          <cell r="ES12" t="e">
            <v>#N/A</v>
          </cell>
          <cell r="ET12" t="e">
            <v>#N/A</v>
          </cell>
          <cell r="EU12">
            <v>0</v>
          </cell>
          <cell r="EV12">
            <v>0</v>
          </cell>
          <cell r="EW12" t="e">
            <v>#N/A</v>
          </cell>
          <cell r="EX12" t="e">
            <v>#N/A</v>
          </cell>
          <cell r="EY12">
            <v>0</v>
          </cell>
          <cell r="EZ12" t="e">
            <v>#N/A</v>
          </cell>
          <cell r="FA12" t="e">
            <v>#N/A</v>
          </cell>
          <cell r="FB12">
            <v>0</v>
          </cell>
          <cell r="FC12">
            <v>3275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 t="e">
            <v>#N/A</v>
          </cell>
          <cell r="FK12">
            <v>0</v>
          </cell>
          <cell r="FL12">
            <v>48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480</v>
          </cell>
          <cell r="FR12">
            <v>0</v>
          </cell>
          <cell r="FS12">
            <v>0</v>
          </cell>
          <cell r="FT12" t="e">
            <v>#N/A</v>
          </cell>
          <cell r="FU12" t="e">
            <v>#N/A</v>
          </cell>
          <cell r="FV12">
            <v>0</v>
          </cell>
          <cell r="FW12">
            <v>0</v>
          </cell>
          <cell r="FX12" t="e">
            <v>#N/A</v>
          </cell>
          <cell r="FY12" t="e">
            <v>#N/A</v>
          </cell>
          <cell r="FZ12">
            <v>0</v>
          </cell>
          <cell r="GA12" t="e">
            <v>#N/A</v>
          </cell>
          <cell r="GB12" t="e">
            <v>#N/A</v>
          </cell>
          <cell r="GC12">
            <v>0</v>
          </cell>
          <cell r="GD12">
            <v>48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 t="e">
            <v>#N/A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 t="e">
            <v>#N/A</v>
          </cell>
          <cell r="GV12" t="e">
            <v>#N/A</v>
          </cell>
          <cell r="GW12">
            <v>0</v>
          </cell>
          <cell r="GX12">
            <v>0</v>
          </cell>
          <cell r="GY12" t="e">
            <v>#N/A</v>
          </cell>
          <cell r="GZ12" t="e">
            <v>#N/A</v>
          </cell>
          <cell r="HA12">
            <v>0</v>
          </cell>
          <cell r="HB12" t="e">
            <v>#N/A</v>
          </cell>
          <cell r="HC12" t="e">
            <v>#N/A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 t="e">
            <v>#N/A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 t="e">
            <v>#N/A</v>
          </cell>
          <cell r="HW12" t="e">
            <v>#N/A</v>
          </cell>
          <cell r="HX12">
            <v>0</v>
          </cell>
          <cell r="HY12">
            <v>0</v>
          </cell>
          <cell r="HZ12" t="e">
            <v>#N/A</v>
          </cell>
          <cell r="IA12" t="e">
            <v>#N/A</v>
          </cell>
          <cell r="IB12">
            <v>0</v>
          </cell>
          <cell r="IC12" t="e">
            <v>#N/A</v>
          </cell>
          <cell r="ID12" t="e">
            <v>#N/A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 t="e">
            <v>#N/A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 t="e">
            <v>#N/A</v>
          </cell>
          <cell r="IX12" t="e">
            <v>#N/A</v>
          </cell>
          <cell r="IY12">
            <v>0</v>
          </cell>
          <cell r="IZ12">
            <v>0</v>
          </cell>
          <cell r="JA12" t="e">
            <v>#N/A</v>
          </cell>
          <cell r="JB12" t="e">
            <v>#N/A</v>
          </cell>
          <cell r="JC12">
            <v>0</v>
          </cell>
          <cell r="JD12" t="e">
            <v>#N/A</v>
          </cell>
          <cell r="JE12" t="e">
            <v>#N/A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 t="e">
            <v>#N/A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 t="e">
            <v>#N/A</v>
          </cell>
          <cell r="JY12" t="e">
            <v>#N/A</v>
          </cell>
          <cell r="JZ12">
            <v>0</v>
          </cell>
          <cell r="KA12">
            <v>0</v>
          </cell>
          <cell r="KB12" t="e">
            <v>#N/A</v>
          </cell>
          <cell r="KC12" t="e">
            <v>#N/A</v>
          </cell>
          <cell r="KD12">
            <v>0</v>
          </cell>
          <cell r="KE12" t="e">
            <v>#N/A</v>
          </cell>
          <cell r="KF12" t="e">
            <v>#N/A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 t="e">
            <v>#N/A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 t="e">
            <v>#N/A</v>
          </cell>
          <cell r="KZ12" t="e">
            <v>#N/A</v>
          </cell>
          <cell r="LA12">
            <v>0</v>
          </cell>
          <cell r="LB12">
            <v>0</v>
          </cell>
          <cell r="LC12" t="e">
            <v>#N/A</v>
          </cell>
          <cell r="LD12" t="e">
            <v>#N/A</v>
          </cell>
          <cell r="LE12">
            <v>0</v>
          </cell>
          <cell r="LF12" t="e">
            <v>#N/A</v>
          </cell>
          <cell r="LG12" t="e">
            <v>#N/A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 t="e">
            <v>#N/A</v>
          </cell>
          <cell r="LQ12">
            <v>0</v>
          </cell>
          <cell r="LR12">
            <v>3755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3755</v>
          </cell>
          <cell r="LX12">
            <v>0</v>
          </cell>
          <cell r="LY12">
            <v>0</v>
          </cell>
          <cell r="LZ12" t="e">
            <v>#N/A</v>
          </cell>
          <cell r="MA12" t="e">
            <v>#N/A</v>
          </cell>
          <cell r="MB12">
            <v>0</v>
          </cell>
          <cell r="MC12">
            <v>0</v>
          </cell>
          <cell r="MD12" t="e">
            <v>#N/A</v>
          </cell>
          <cell r="ME12" t="e">
            <v>#N/A</v>
          </cell>
          <cell r="MF12">
            <v>0</v>
          </cell>
          <cell r="MG12" t="e">
            <v>#N/A</v>
          </cell>
          <cell r="MH12" t="e">
            <v>#N/A</v>
          </cell>
          <cell r="MI12">
            <v>0</v>
          </cell>
          <cell r="MJ12">
            <v>3755</v>
          </cell>
          <cell r="MK12">
            <v>0</v>
          </cell>
          <cell r="ML12">
            <v>3755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 t="e">
            <v>#N/A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997</v>
          </cell>
          <cell r="MZ12">
            <v>997</v>
          </cell>
          <cell r="NA12">
            <v>400</v>
          </cell>
          <cell r="NB12">
            <v>0</v>
          </cell>
          <cell r="NC12" t="e">
            <v>#N/A</v>
          </cell>
          <cell r="ND12" t="e">
            <v>#N/A</v>
          </cell>
          <cell r="NE12">
            <v>0</v>
          </cell>
          <cell r="NF12">
            <v>0</v>
          </cell>
          <cell r="NG12" t="e">
            <v>#N/A</v>
          </cell>
          <cell r="NH12" t="e">
            <v>#N/A</v>
          </cell>
          <cell r="NI12">
            <v>0</v>
          </cell>
          <cell r="NJ12" t="e">
            <v>#N/A</v>
          </cell>
          <cell r="NK12" t="e">
            <v>#N/A</v>
          </cell>
          <cell r="NL12">
            <v>400</v>
          </cell>
          <cell r="NM12">
            <v>1397</v>
          </cell>
          <cell r="NN12">
            <v>0</v>
          </cell>
          <cell r="NO12">
            <v>1397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 t="e">
            <v>#N/A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 t="e">
            <v>#N/A</v>
          </cell>
          <cell r="OG12" t="e">
            <v>#N/A</v>
          </cell>
          <cell r="OH12">
            <v>0</v>
          </cell>
          <cell r="OI12">
            <v>0</v>
          </cell>
          <cell r="OJ12" t="e">
            <v>#N/A</v>
          </cell>
          <cell r="OK12" t="e">
            <v>#N/A</v>
          </cell>
          <cell r="OL12">
            <v>0</v>
          </cell>
          <cell r="OM12" t="e">
            <v>#N/A</v>
          </cell>
          <cell r="ON12" t="e">
            <v>#N/A</v>
          </cell>
          <cell r="OO12">
            <v>0</v>
          </cell>
          <cell r="OP12">
            <v>0</v>
          </cell>
          <cell r="OQ12">
            <v>0</v>
          </cell>
          <cell r="OR12">
            <v>0</v>
          </cell>
          <cell r="OS12">
            <v>0</v>
          </cell>
          <cell r="OT12">
            <v>0</v>
          </cell>
          <cell r="OU12">
            <v>0</v>
          </cell>
          <cell r="OV12">
            <v>0</v>
          </cell>
          <cell r="OW12">
            <v>0</v>
          </cell>
          <cell r="OX12">
            <v>0</v>
          </cell>
          <cell r="OY12" t="e">
            <v>#N/A</v>
          </cell>
          <cell r="OZ12">
            <v>0</v>
          </cell>
          <cell r="PA12">
            <v>0</v>
          </cell>
          <cell r="PB12">
            <v>0</v>
          </cell>
          <cell r="PC12">
            <v>0</v>
          </cell>
          <cell r="PD12">
            <v>0</v>
          </cell>
          <cell r="PE12">
            <v>0</v>
          </cell>
          <cell r="PF12">
            <v>0</v>
          </cell>
          <cell r="PG12">
            <v>0</v>
          </cell>
          <cell r="PH12">
            <v>0</v>
          </cell>
          <cell r="PI12" t="e">
            <v>#N/A</v>
          </cell>
          <cell r="PJ12" t="e">
            <v>#N/A</v>
          </cell>
          <cell r="PK12">
            <v>0</v>
          </cell>
          <cell r="PL12">
            <v>0</v>
          </cell>
          <cell r="PM12" t="e">
            <v>#N/A</v>
          </cell>
          <cell r="PN12" t="e">
            <v>#N/A</v>
          </cell>
          <cell r="PO12">
            <v>0</v>
          </cell>
          <cell r="PP12" t="e">
            <v>#N/A</v>
          </cell>
          <cell r="PQ12" t="e">
            <v>#N/A</v>
          </cell>
          <cell r="PR12">
            <v>0</v>
          </cell>
          <cell r="PS12">
            <v>0</v>
          </cell>
          <cell r="PT12">
            <v>0</v>
          </cell>
          <cell r="PU12">
            <v>0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 t="e">
            <v>#N/A</v>
          </cell>
          <cell r="QA12">
            <v>0</v>
          </cell>
          <cell r="QB12">
            <v>0</v>
          </cell>
          <cell r="QC12">
            <v>0</v>
          </cell>
          <cell r="QD12">
            <v>0</v>
          </cell>
          <cell r="QE12">
            <v>0</v>
          </cell>
          <cell r="QF12">
            <v>0</v>
          </cell>
          <cell r="QG12">
            <v>0</v>
          </cell>
          <cell r="QH12">
            <v>0</v>
          </cell>
          <cell r="QI12">
            <v>0</v>
          </cell>
          <cell r="QJ12" t="e">
            <v>#N/A</v>
          </cell>
          <cell r="QK12" t="e">
            <v>#N/A</v>
          </cell>
          <cell r="QL12">
            <v>0</v>
          </cell>
          <cell r="QM12">
            <v>0</v>
          </cell>
          <cell r="QN12" t="e">
            <v>#N/A</v>
          </cell>
          <cell r="QO12" t="e">
            <v>#N/A</v>
          </cell>
          <cell r="QP12">
            <v>0</v>
          </cell>
          <cell r="QQ12" t="e">
            <v>#N/A</v>
          </cell>
          <cell r="QR12" t="e">
            <v>#N/A</v>
          </cell>
          <cell r="QS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0</v>
          </cell>
          <cell r="QX12">
            <v>0</v>
          </cell>
          <cell r="QY12">
            <v>0</v>
          </cell>
          <cell r="QZ12">
            <v>0</v>
          </cell>
          <cell r="RA12" t="e">
            <v>#N/A</v>
          </cell>
          <cell r="RB12">
            <v>3000</v>
          </cell>
          <cell r="RC12">
            <v>94567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97567</v>
          </cell>
          <cell r="RI12">
            <v>0</v>
          </cell>
          <cell r="RJ12">
            <v>0</v>
          </cell>
          <cell r="RK12" t="e">
            <v>#N/A</v>
          </cell>
          <cell r="RL12" t="e">
            <v>#N/A</v>
          </cell>
          <cell r="RM12">
            <v>0</v>
          </cell>
          <cell r="RN12">
            <v>0</v>
          </cell>
          <cell r="RO12" t="e">
            <v>#N/A</v>
          </cell>
          <cell r="RP12" t="e">
            <v>#N/A</v>
          </cell>
          <cell r="RQ12">
            <v>0</v>
          </cell>
          <cell r="RR12" t="e">
            <v>#N/A</v>
          </cell>
          <cell r="RS12" t="e">
            <v>#N/A</v>
          </cell>
          <cell r="RT12">
            <v>0</v>
          </cell>
          <cell r="RU12">
            <v>97567</v>
          </cell>
          <cell r="RV12">
            <v>0</v>
          </cell>
          <cell r="RW12">
            <v>0</v>
          </cell>
          <cell r="RX12">
            <v>97567</v>
          </cell>
          <cell r="RY12">
            <v>25800</v>
          </cell>
          <cell r="RZ12">
            <v>0</v>
          </cell>
          <cell r="SA12">
            <v>0</v>
          </cell>
          <cell r="SB12">
            <v>0</v>
          </cell>
          <cell r="SC12">
            <v>25800</v>
          </cell>
          <cell r="SD12">
            <v>0</v>
          </cell>
          <cell r="SE12" t="e">
            <v>#N/A</v>
          </cell>
          <cell r="SF12">
            <v>0</v>
          </cell>
          <cell r="SG12">
            <v>571</v>
          </cell>
          <cell r="SH12">
            <v>0</v>
          </cell>
          <cell r="SI12">
            <v>0</v>
          </cell>
          <cell r="SJ12">
            <v>0</v>
          </cell>
          <cell r="SK12">
            <v>0</v>
          </cell>
          <cell r="SL12">
            <v>571</v>
          </cell>
          <cell r="SM12">
            <v>0</v>
          </cell>
          <cell r="SN12">
            <v>0</v>
          </cell>
          <cell r="SO12" t="e">
            <v>#N/A</v>
          </cell>
          <cell r="SP12" t="e">
            <v>#N/A</v>
          </cell>
          <cell r="SQ12">
            <v>0</v>
          </cell>
          <cell r="SR12">
            <v>0</v>
          </cell>
          <cell r="SS12" t="e">
            <v>#N/A</v>
          </cell>
          <cell r="ST12" t="e">
            <v>#N/A</v>
          </cell>
          <cell r="SU12">
            <v>0</v>
          </cell>
          <cell r="SV12" t="e">
            <v>#N/A</v>
          </cell>
          <cell r="SW12" t="e">
            <v>#N/A</v>
          </cell>
          <cell r="SX12">
            <v>0</v>
          </cell>
          <cell r="SY12">
            <v>571</v>
          </cell>
          <cell r="SZ12">
            <v>0</v>
          </cell>
          <cell r="TA12">
            <v>0</v>
          </cell>
          <cell r="TB12">
            <v>0</v>
          </cell>
          <cell r="TC12">
            <v>0</v>
          </cell>
          <cell r="TD12">
            <v>0</v>
          </cell>
          <cell r="TE12">
            <v>0</v>
          </cell>
          <cell r="TF12" t="e">
            <v>#N/A</v>
          </cell>
          <cell r="TG12">
            <v>0</v>
          </cell>
          <cell r="TH12">
            <v>132</v>
          </cell>
          <cell r="TI12">
            <v>0</v>
          </cell>
          <cell r="TJ12">
            <v>0</v>
          </cell>
          <cell r="TK12">
            <v>0</v>
          </cell>
          <cell r="TL12">
            <v>0</v>
          </cell>
          <cell r="TM12">
            <v>132</v>
          </cell>
          <cell r="TN12">
            <v>0</v>
          </cell>
          <cell r="TO12">
            <v>0</v>
          </cell>
          <cell r="TP12" t="e">
            <v>#N/A</v>
          </cell>
          <cell r="TQ12" t="e">
            <v>#N/A</v>
          </cell>
          <cell r="TR12">
            <v>0</v>
          </cell>
          <cell r="TS12">
            <v>0</v>
          </cell>
          <cell r="TT12" t="e">
            <v>#N/A</v>
          </cell>
          <cell r="TU12" t="e">
            <v>#N/A</v>
          </cell>
          <cell r="TV12">
            <v>0</v>
          </cell>
          <cell r="TW12" t="e">
            <v>#N/A</v>
          </cell>
          <cell r="TX12" t="e">
            <v>#N/A</v>
          </cell>
          <cell r="TY12">
            <v>0</v>
          </cell>
          <cell r="TZ12">
            <v>132</v>
          </cell>
          <cell r="UA12">
            <v>0</v>
          </cell>
          <cell r="UB12">
            <v>0</v>
          </cell>
          <cell r="UC12">
            <v>0</v>
          </cell>
          <cell r="UD12">
            <v>0</v>
          </cell>
          <cell r="UE12">
            <v>0</v>
          </cell>
          <cell r="UF12">
            <v>0</v>
          </cell>
          <cell r="UG12" t="e">
            <v>#N/A</v>
          </cell>
          <cell r="UH12">
            <v>0</v>
          </cell>
          <cell r="UI12">
            <v>0</v>
          </cell>
          <cell r="UJ12">
            <v>0</v>
          </cell>
          <cell r="UK12">
            <v>0</v>
          </cell>
          <cell r="UL12">
            <v>0</v>
          </cell>
          <cell r="UM12">
            <v>0</v>
          </cell>
          <cell r="UN12">
            <v>0</v>
          </cell>
          <cell r="UO12">
            <v>0</v>
          </cell>
          <cell r="UP12">
            <v>0</v>
          </cell>
          <cell r="UQ12" t="e">
            <v>#N/A</v>
          </cell>
          <cell r="UR12" t="e">
            <v>#N/A</v>
          </cell>
          <cell r="US12">
            <v>0</v>
          </cell>
          <cell r="UT12">
            <v>0</v>
          </cell>
          <cell r="UU12" t="e">
            <v>#N/A</v>
          </cell>
          <cell r="UV12" t="e">
            <v>#N/A</v>
          </cell>
          <cell r="UW12">
            <v>0</v>
          </cell>
          <cell r="UX12" t="e">
            <v>#N/A</v>
          </cell>
          <cell r="UY12" t="e">
            <v>#N/A</v>
          </cell>
          <cell r="UZ12">
            <v>0</v>
          </cell>
          <cell r="VA12">
            <v>0</v>
          </cell>
          <cell r="VB12">
            <v>0</v>
          </cell>
          <cell r="VC12">
            <v>0</v>
          </cell>
          <cell r="VD12">
            <v>0</v>
          </cell>
          <cell r="VE12">
            <v>0</v>
          </cell>
          <cell r="VF12">
            <v>0</v>
          </cell>
          <cell r="VG12">
            <v>0</v>
          </cell>
          <cell r="VH12" t="e">
            <v>#N/A</v>
          </cell>
          <cell r="VI12">
            <v>0</v>
          </cell>
          <cell r="VJ12">
            <v>0</v>
          </cell>
          <cell r="VK12">
            <v>0</v>
          </cell>
          <cell r="VL12">
            <v>0</v>
          </cell>
          <cell r="VM12">
            <v>0</v>
          </cell>
          <cell r="VN12">
            <v>0</v>
          </cell>
          <cell r="VO12">
            <v>0</v>
          </cell>
          <cell r="VP12">
            <v>0</v>
          </cell>
          <cell r="VQ12">
            <v>0</v>
          </cell>
          <cell r="VR12" t="e">
            <v>#N/A</v>
          </cell>
          <cell r="VS12" t="e">
            <v>#N/A</v>
          </cell>
          <cell r="VT12">
            <v>0</v>
          </cell>
          <cell r="VU12">
            <v>0</v>
          </cell>
          <cell r="VV12" t="e">
            <v>#N/A</v>
          </cell>
          <cell r="VW12" t="e">
            <v>#N/A</v>
          </cell>
          <cell r="VX12">
            <v>0</v>
          </cell>
          <cell r="VY12" t="e">
            <v>#N/A</v>
          </cell>
          <cell r="VZ12" t="e">
            <v>#N/A</v>
          </cell>
          <cell r="WA12">
            <v>0</v>
          </cell>
          <cell r="WB12">
            <v>0</v>
          </cell>
          <cell r="WC12">
            <v>0</v>
          </cell>
          <cell r="WD12">
            <v>0</v>
          </cell>
          <cell r="WE12">
            <v>0</v>
          </cell>
          <cell r="WF12">
            <v>0</v>
          </cell>
          <cell r="WG12">
            <v>0</v>
          </cell>
          <cell r="WH12">
            <v>0</v>
          </cell>
          <cell r="WI12" t="e">
            <v>#N/A</v>
          </cell>
          <cell r="WJ12">
            <v>0</v>
          </cell>
          <cell r="WK12">
            <v>322</v>
          </cell>
          <cell r="WL12">
            <v>0</v>
          </cell>
          <cell r="WM12">
            <v>0</v>
          </cell>
          <cell r="WN12">
            <v>0</v>
          </cell>
          <cell r="WO12">
            <v>0</v>
          </cell>
          <cell r="WP12">
            <v>322</v>
          </cell>
          <cell r="WQ12">
            <v>0</v>
          </cell>
          <cell r="WR12">
            <v>0</v>
          </cell>
          <cell r="WS12" t="e">
            <v>#N/A</v>
          </cell>
          <cell r="WT12" t="e">
            <v>#N/A</v>
          </cell>
          <cell r="WU12">
            <v>0</v>
          </cell>
          <cell r="WV12">
            <v>0</v>
          </cell>
          <cell r="WW12" t="e">
            <v>#N/A</v>
          </cell>
          <cell r="WX12" t="e">
            <v>#N/A</v>
          </cell>
          <cell r="WY12">
            <v>0</v>
          </cell>
          <cell r="WZ12" t="e">
            <v>#N/A</v>
          </cell>
          <cell r="XA12" t="e">
            <v>#N/A</v>
          </cell>
          <cell r="XB12">
            <v>0</v>
          </cell>
          <cell r="XC12">
            <v>322</v>
          </cell>
          <cell r="XD12">
            <v>0</v>
          </cell>
          <cell r="XE12">
            <v>0</v>
          </cell>
          <cell r="XF12">
            <v>0</v>
          </cell>
          <cell r="XG12">
            <v>0</v>
          </cell>
          <cell r="XH12">
            <v>0</v>
          </cell>
          <cell r="XI12">
            <v>0</v>
          </cell>
          <cell r="XJ12" t="e">
            <v>#N/A</v>
          </cell>
          <cell r="XK12">
            <v>0</v>
          </cell>
          <cell r="XL12">
            <v>1025</v>
          </cell>
          <cell r="XM12">
            <v>0</v>
          </cell>
          <cell r="XN12">
            <v>0</v>
          </cell>
          <cell r="XO12">
            <v>0</v>
          </cell>
          <cell r="XP12">
            <v>0</v>
          </cell>
          <cell r="XQ12">
            <v>1025</v>
          </cell>
          <cell r="XR12">
            <v>0</v>
          </cell>
          <cell r="XS12">
            <v>0</v>
          </cell>
          <cell r="XT12" t="e">
            <v>#N/A</v>
          </cell>
          <cell r="XU12" t="e">
            <v>#N/A</v>
          </cell>
          <cell r="XV12">
            <v>0</v>
          </cell>
          <cell r="XW12">
            <v>0</v>
          </cell>
          <cell r="XX12" t="e">
            <v>#N/A</v>
          </cell>
          <cell r="XY12" t="e">
            <v>#N/A</v>
          </cell>
          <cell r="XZ12">
            <v>0</v>
          </cell>
          <cell r="YA12" t="e">
            <v>#N/A</v>
          </cell>
          <cell r="YB12" t="e">
            <v>#N/A</v>
          </cell>
          <cell r="YC12">
            <v>0</v>
          </cell>
          <cell r="YD12">
            <v>1025</v>
          </cell>
          <cell r="YE12">
            <v>0</v>
          </cell>
          <cell r="YF12">
            <v>1025</v>
          </cell>
          <cell r="YG12">
            <v>0</v>
          </cell>
          <cell r="YH12">
            <v>0</v>
          </cell>
          <cell r="YI12">
            <v>0</v>
          </cell>
          <cell r="YJ12">
            <v>0</v>
          </cell>
          <cell r="YK12">
            <v>0</v>
          </cell>
          <cell r="YL12">
            <v>0</v>
          </cell>
          <cell r="YM12" t="e">
            <v>#N/A</v>
          </cell>
          <cell r="YN12">
            <v>0</v>
          </cell>
          <cell r="YO12">
            <v>0</v>
          </cell>
          <cell r="YP12">
            <v>0</v>
          </cell>
          <cell r="YQ12">
            <v>0</v>
          </cell>
          <cell r="YR12">
            <v>0</v>
          </cell>
          <cell r="YS12">
            <v>0</v>
          </cell>
          <cell r="YT12">
            <v>0</v>
          </cell>
          <cell r="YU12">
            <v>0</v>
          </cell>
          <cell r="YV12">
            <v>0</v>
          </cell>
          <cell r="YW12" t="e">
            <v>#N/A</v>
          </cell>
          <cell r="YX12" t="e">
            <v>#N/A</v>
          </cell>
          <cell r="YY12">
            <v>0</v>
          </cell>
          <cell r="YZ12">
            <v>0</v>
          </cell>
          <cell r="ZA12" t="e">
            <v>#N/A</v>
          </cell>
          <cell r="ZB12" t="e">
            <v>#N/A</v>
          </cell>
          <cell r="ZC12">
            <v>0</v>
          </cell>
          <cell r="ZD12" t="e">
            <v>#N/A</v>
          </cell>
          <cell r="ZE12" t="e">
            <v>#N/A</v>
          </cell>
          <cell r="ZF12">
            <v>0</v>
          </cell>
          <cell r="ZG12">
            <v>0</v>
          </cell>
          <cell r="ZH12">
            <v>0</v>
          </cell>
          <cell r="ZI12">
            <v>0</v>
          </cell>
          <cell r="ZJ12">
            <v>0</v>
          </cell>
          <cell r="ZK12">
            <v>0</v>
          </cell>
          <cell r="ZL12">
            <v>0</v>
          </cell>
          <cell r="ZM12">
            <v>0</v>
          </cell>
          <cell r="ZN12" t="e">
            <v>#N/A</v>
          </cell>
          <cell r="ZO12">
            <v>0</v>
          </cell>
          <cell r="ZP12">
            <v>0</v>
          </cell>
          <cell r="ZQ12">
            <v>0</v>
          </cell>
          <cell r="ZR12">
            <v>0</v>
          </cell>
          <cell r="ZS12">
            <v>0</v>
          </cell>
          <cell r="ZT12">
            <v>0</v>
          </cell>
          <cell r="ZU12">
            <v>0</v>
          </cell>
          <cell r="ZV12">
            <v>0</v>
          </cell>
          <cell r="ZW12">
            <v>0</v>
          </cell>
          <cell r="ZX12" t="e">
            <v>#N/A</v>
          </cell>
          <cell r="ZY12" t="e">
            <v>#N/A</v>
          </cell>
          <cell r="ZZ12">
            <v>0</v>
          </cell>
          <cell r="AAA12">
            <v>0</v>
          </cell>
          <cell r="AAB12" t="e">
            <v>#N/A</v>
          </cell>
          <cell r="AAC12" t="e">
            <v>#N/A</v>
          </cell>
          <cell r="AAD12">
            <v>0</v>
          </cell>
          <cell r="AAE12" t="e">
            <v>#N/A</v>
          </cell>
          <cell r="AAF12" t="e">
            <v>#N/A</v>
          </cell>
          <cell r="AAG12">
            <v>0</v>
          </cell>
          <cell r="AAH12">
            <v>0</v>
          </cell>
          <cell r="AAI12">
            <v>0</v>
          </cell>
          <cell r="AAJ12">
            <v>0</v>
          </cell>
          <cell r="AAK12">
            <v>0</v>
          </cell>
          <cell r="AAL12">
            <v>0</v>
          </cell>
          <cell r="AAM12">
            <v>0</v>
          </cell>
          <cell r="AAN12">
            <v>0</v>
          </cell>
          <cell r="AAO12" t="e">
            <v>#N/A</v>
          </cell>
          <cell r="AAP12">
            <v>0</v>
          </cell>
          <cell r="AAQ12">
            <v>0</v>
          </cell>
          <cell r="AAR12">
            <v>0</v>
          </cell>
          <cell r="AAS12">
            <v>0</v>
          </cell>
          <cell r="AAT12">
            <v>0</v>
          </cell>
          <cell r="AAU12">
            <v>0</v>
          </cell>
          <cell r="AAV12">
            <v>0</v>
          </cell>
          <cell r="AAW12">
            <v>0</v>
          </cell>
          <cell r="AAX12">
            <v>0</v>
          </cell>
          <cell r="AAY12" t="e">
            <v>#N/A</v>
          </cell>
          <cell r="AAZ12" t="e">
            <v>#N/A</v>
          </cell>
          <cell r="ABA12">
            <v>0</v>
          </cell>
          <cell r="ABB12">
            <v>0</v>
          </cell>
          <cell r="ABC12" t="e">
            <v>#N/A</v>
          </cell>
          <cell r="ABD12" t="e">
            <v>#N/A</v>
          </cell>
          <cell r="ABE12">
            <v>0</v>
          </cell>
          <cell r="ABF12" t="e">
            <v>#N/A</v>
          </cell>
          <cell r="ABG12" t="e">
            <v>#N/A</v>
          </cell>
          <cell r="ABH12">
            <v>0</v>
          </cell>
          <cell r="ABI12">
            <v>0</v>
          </cell>
          <cell r="ABJ12">
            <v>0</v>
          </cell>
          <cell r="ABK12">
            <v>0</v>
          </cell>
          <cell r="ABL12">
            <v>0</v>
          </cell>
          <cell r="ABM12">
            <v>0</v>
          </cell>
          <cell r="ABN12">
            <v>0</v>
          </cell>
          <cell r="ABO12">
            <v>0</v>
          </cell>
          <cell r="ABP12" t="e">
            <v>#N/A</v>
          </cell>
          <cell r="ABQ12">
            <v>0</v>
          </cell>
          <cell r="ABR12">
            <v>0</v>
          </cell>
          <cell r="ABS12">
            <v>0</v>
          </cell>
          <cell r="ABT12">
            <v>0</v>
          </cell>
          <cell r="ABU12">
            <v>0</v>
          </cell>
          <cell r="ABV12">
            <v>0</v>
          </cell>
          <cell r="ABW12">
            <v>0</v>
          </cell>
          <cell r="ABX12">
            <v>0</v>
          </cell>
          <cell r="ABY12">
            <v>0</v>
          </cell>
          <cell r="ABZ12" t="e">
            <v>#N/A</v>
          </cell>
          <cell r="ACA12" t="e">
            <v>#N/A</v>
          </cell>
          <cell r="ACB12">
            <v>0</v>
          </cell>
          <cell r="ACC12">
            <v>0</v>
          </cell>
          <cell r="ACD12" t="e">
            <v>#N/A</v>
          </cell>
          <cell r="ACE12" t="e">
            <v>#N/A</v>
          </cell>
          <cell r="ACF12">
            <v>0</v>
          </cell>
          <cell r="ACG12" t="e">
            <v>#N/A</v>
          </cell>
          <cell r="ACH12" t="e">
            <v>#N/A</v>
          </cell>
          <cell r="ACI12">
            <v>0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 t="e">
            <v>#N/A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</v>
          </cell>
          <cell r="ADA12" t="e">
            <v>#N/A</v>
          </cell>
          <cell r="ADB12" t="e">
            <v>#N/A</v>
          </cell>
          <cell r="ADC12">
            <v>0</v>
          </cell>
          <cell r="ADD12">
            <v>0</v>
          </cell>
          <cell r="ADE12" t="e">
            <v>#N/A</v>
          </cell>
          <cell r="ADF12" t="e">
            <v>#N/A</v>
          </cell>
          <cell r="ADG12">
            <v>0</v>
          </cell>
          <cell r="ADH12" t="e">
            <v>#N/A</v>
          </cell>
          <cell r="ADI12" t="e">
            <v>#N/A</v>
          </cell>
          <cell r="ADJ12">
            <v>0</v>
          </cell>
          <cell r="ADK12">
            <v>0</v>
          </cell>
          <cell r="ADL12">
            <v>0</v>
          </cell>
          <cell r="ADM12">
            <v>0</v>
          </cell>
          <cell r="ADN12">
            <v>0</v>
          </cell>
          <cell r="ADO12">
            <v>0</v>
          </cell>
          <cell r="ADP12">
            <v>0</v>
          </cell>
          <cell r="ADQ12">
            <v>0</v>
          </cell>
          <cell r="ADR12" t="e">
            <v>#N/A</v>
          </cell>
          <cell r="ADS12">
            <v>0</v>
          </cell>
          <cell r="ADT12">
            <v>0</v>
          </cell>
          <cell r="ADU12">
            <v>0</v>
          </cell>
          <cell r="ADV12">
            <v>0</v>
          </cell>
          <cell r="ADW12">
            <v>0</v>
          </cell>
          <cell r="ADX12">
            <v>0</v>
          </cell>
          <cell r="ADY12">
            <v>0</v>
          </cell>
          <cell r="ADZ12">
            <v>0</v>
          </cell>
          <cell r="AEA12">
            <v>0</v>
          </cell>
          <cell r="AEB12" t="e">
            <v>#N/A</v>
          </cell>
          <cell r="AEC12" t="e">
            <v>#N/A</v>
          </cell>
          <cell r="AED12">
            <v>0</v>
          </cell>
          <cell r="AEE12">
            <v>0</v>
          </cell>
          <cell r="AEF12" t="e">
            <v>#N/A</v>
          </cell>
          <cell r="AEG12" t="e">
            <v>#N/A</v>
          </cell>
          <cell r="AEH12">
            <v>0</v>
          </cell>
          <cell r="AEI12" t="e">
            <v>#N/A</v>
          </cell>
          <cell r="AEJ12" t="e">
            <v>#N/A</v>
          </cell>
          <cell r="AEK12">
            <v>0</v>
          </cell>
          <cell r="AEL12">
            <v>0</v>
          </cell>
          <cell r="AEM12">
            <v>0</v>
          </cell>
          <cell r="AEN12">
            <v>0</v>
          </cell>
          <cell r="AEO12">
            <v>0</v>
          </cell>
          <cell r="AEP12">
            <v>0</v>
          </cell>
          <cell r="AEQ12">
            <v>0</v>
          </cell>
          <cell r="AER12">
            <v>0</v>
          </cell>
          <cell r="AES12" t="e">
            <v>#N/A</v>
          </cell>
          <cell r="AET12">
            <v>0</v>
          </cell>
          <cell r="AEU12">
            <v>0</v>
          </cell>
          <cell r="AEV12">
            <v>0</v>
          </cell>
          <cell r="AEW12">
            <v>0</v>
          </cell>
          <cell r="AEX12">
            <v>0</v>
          </cell>
          <cell r="AEY12">
            <v>0</v>
          </cell>
          <cell r="AEZ12">
            <v>0</v>
          </cell>
          <cell r="AFA12">
            <v>0</v>
          </cell>
          <cell r="AFB12">
            <v>0</v>
          </cell>
          <cell r="AFC12" t="e">
            <v>#N/A</v>
          </cell>
          <cell r="AFD12" t="e">
            <v>#N/A</v>
          </cell>
          <cell r="AFE12">
            <v>0</v>
          </cell>
          <cell r="AFF12">
            <v>0</v>
          </cell>
          <cell r="AFG12" t="e">
            <v>#N/A</v>
          </cell>
          <cell r="AFH12" t="e">
            <v>#N/A</v>
          </cell>
          <cell r="AFI12">
            <v>0</v>
          </cell>
          <cell r="AFJ12" t="e">
            <v>#N/A</v>
          </cell>
          <cell r="AFK12" t="e">
            <v>#N/A</v>
          </cell>
          <cell r="AFL12">
            <v>0</v>
          </cell>
          <cell r="AFM12">
            <v>0</v>
          </cell>
          <cell r="AFN12">
            <v>0</v>
          </cell>
          <cell r="AFO12">
            <v>0</v>
          </cell>
          <cell r="AFP12">
            <v>0</v>
          </cell>
          <cell r="AFQ12">
            <v>0</v>
          </cell>
          <cell r="AFR12">
            <v>0</v>
          </cell>
          <cell r="AFS12">
            <v>0</v>
          </cell>
          <cell r="AFT12" t="e">
            <v>#N/A</v>
          </cell>
          <cell r="AFU12">
            <v>0</v>
          </cell>
          <cell r="AFV12">
            <v>0</v>
          </cell>
          <cell r="AFW12">
            <v>0</v>
          </cell>
          <cell r="AFX12">
            <v>0</v>
          </cell>
          <cell r="AFY12">
            <v>0</v>
          </cell>
          <cell r="AFZ12">
            <v>0</v>
          </cell>
          <cell r="AGA12">
            <v>0</v>
          </cell>
          <cell r="AGB12">
            <v>0</v>
          </cell>
          <cell r="AGC12">
            <v>0</v>
          </cell>
          <cell r="AGD12" t="e">
            <v>#N/A</v>
          </cell>
          <cell r="AGE12" t="e">
            <v>#N/A</v>
          </cell>
          <cell r="AGF12">
            <v>0</v>
          </cell>
          <cell r="AGG12">
            <v>0</v>
          </cell>
          <cell r="AGH12" t="e">
            <v>#N/A</v>
          </cell>
          <cell r="AGI12" t="e">
            <v>#N/A</v>
          </cell>
          <cell r="AGJ12">
            <v>0</v>
          </cell>
          <cell r="AGK12" t="e">
            <v>#N/A</v>
          </cell>
          <cell r="AGL12" t="e">
            <v>#N/A</v>
          </cell>
          <cell r="AGM12">
            <v>0</v>
          </cell>
          <cell r="AGN12">
            <v>0</v>
          </cell>
          <cell r="AGO12">
            <v>0</v>
          </cell>
          <cell r="AGP12">
            <v>0</v>
          </cell>
          <cell r="AGQ12">
            <v>0</v>
          </cell>
          <cell r="AGR12">
            <v>0</v>
          </cell>
          <cell r="AGS12">
            <v>0</v>
          </cell>
          <cell r="AGT12">
            <v>0</v>
          </cell>
          <cell r="AGU12" t="e">
            <v>#N/A</v>
          </cell>
          <cell r="AGV12">
            <v>0</v>
          </cell>
          <cell r="AGW12">
            <v>0</v>
          </cell>
          <cell r="AGX12">
            <v>0</v>
          </cell>
          <cell r="AGY12">
            <v>0</v>
          </cell>
          <cell r="AGZ12">
            <v>0</v>
          </cell>
          <cell r="AHA12">
            <v>0</v>
          </cell>
          <cell r="AHB12">
            <v>0</v>
          </cell>
          <cell r="AHC12">
            <v>0</v>
          </cell>
          <cell r="AHD12">
            <v>0</v>
          </cell>
          <cell r="AHE12" t="e">
            <v>#N/A</v>
          </cell>
          <cell r="AHF12" t="e">
            <v>#N/A</v>
          </cell>
          <cell r="AHG12">
            <v>0</v>
          </cell>
          <cell r="AHH12">
            <v>0</v>
          </cell>
          <cell r="AHI12" t="e">
            <v>#N/A</v>
          </cell>
          <cell r="AHJ12" t="e">
            <v>#N/A</v>
          </cell>
          <cell r="AHK12">
            <v>0</v>
          </cell>
          <cell r="AHL12" t="e">
            <v>#N/A</v>
          </cell>
          <cell r="AHM12" t="e">
            <v>#N/A</v>
          </cell>
          <cell r="AHN12">
            <v>0</v>
          </cell>
          <cell r="AHO12">
            <v>0</v>
          </cell>
          <cell r="AHP12">
            <v>0</v>
          </cell>
          <cell r="AHQ12">
            <v>0</v>
          </cell>
          <cell r="AHR12">
            <v>0</v>
          </cell>
          <cell r="AHS12">
            <v>0</v>
          </cell>
          <cell r="AHT12">
            <v>0</v>
          </cell>
          <cell r="AHU12">
            <v>0</v>
          </cell>
          <cell r="AHV12" t="e">
            <v>#N/A</v>
          </cell>
          <cell r="AHW12">
            <v>0</v>
          </cell>
          <cell r="AHX12">
            <v>0</v>
          </cell>
          <cell r="AHY12">
            <v>0</v>
          </cell>
          <cell r="AHZ12">
            <v>0</v>
          </cell>
          <cell r="AIA12">
            <v>0</v>
          </cell>
          <cell r="AIB12">
            <v>0</v>
          </cell>
          <cell r="AIC12">
            <v>0</v>
          </cell>
          <cell r="AID12">
            <v>0</v>
          </cell>
          <cell r="AIE12">
            <v>0</v>
          </cell>
          <cell r="AIF12" t="e">
            <v>#N/A</v>
          </cell>
          <cell r="AIG12" t="e">
            <v>#N/A</v>
          </cell>
          <cell r="AIH12">
            <v>0</v>
          </cell>
          <cell r="AII12">
            <v>0</v>
          </cell>
          <cell r="AIJ12" t="e">
            <v>#N/A</v>
          </cell>
          <cell r="AIK12" t="e">
            <v>#N/A</v>
          </cell>
          <cell r="AIL12">
            <v>0</v>
          </cell>
          <cell r="AIM12" t="e">
            <v>#N/A</v>
          </cell>
          <cell r="AIN12" t="e">
            <v>#N/A</v>
          </cell>
          <cell r="AIO12">
            <v>0</v>
          </cell>
          <cell r="AIP12">
            <v>0</v>
          </cell>
          <cell r="AIQ12">
            <v>0</v>
          </cell>
          <cell r="AIR12">
            <v>0</v>
          </cell>
          <cell r="AIS12">
            <v>0</v>
          </cell>
          <cell r="AIT12">
            <v>0</v>
          </cell>
          <cell r="AIU12">
            <v>0</v>
          </cell>
          <cell r="AIV12">
            <v>0</v>
          </cell>
          <cell r="AIW12" t="e">
            <v>#N/A</v>
          </cell>
          <cell r="AIX12">
            <v>0</v>
          </cell>
          <cell r="AIY12">
            <v>0</v>
          </cell>
          <cell r="AIZ12">
            <v>0</v>
          </cell>
          <cell r="AJA12">
            <v>0</v>
          </cell>
          <cell r="AJB12">
            <v>0</v>
          </cell>
          <cell r="AJC12">
            <v>0</v>
          </cell>
          <cell r="AJD12">
            <v>0</v>
          </cell>
          <cell r="AJE12">
            <v>0</v>
          </cell>
          <cell r="AJF12">
            <v>0</v>
          </cell>
          <cell r="AJG12" t="e">
            <v>#N/A</v>
          </cell>
          <cell r="AJH12" t="e">
            <v>#N/A</v>
          </cell>
          <cell r="AJI12">
            <v>0</v>
          </cell>
          <cell r="AJJ12">
            <v>0</v>
          </cell>
          <cell r="AJK12" t="e">
            <v>#N/A</v>
          </cell>
          <cell r="AJL12" t="e">
            <v>#N/A</v>
          </cell>
          <cell r="AJM12">
            <v>0</v>
          </cell>
          <cell r="AJN12" t="e">
            <v>#N/A</v>
          </cell>
          <cell r="AJO12" t="e">
            <v>#N/A</v>
          </cell>
          <cell r="AJP12">
            <v>0</v>
          </cell>
          <cell r="AJQ12">
            <v>0</v>
          </cell>
          <cell r="AJR12">
            <v>0</v>
          </cell>
          <cell r="AJS12">
            <v>0</v>
          </cell>
          <cell r="AJT12">
            <v>0</v>
          </cell>
          <cell r="AJU12">
            <v>0</v>
          </cell>
          <cell r="AJV12">
            <v>0</v>
          </cell>
          <cell r="AJW12">
            <v>0</v>
          </cell>
          <cell r="AJX12" t="e">
            <v>#N/A</v>
          </cell>
          <cell r="AJY12">
            <v>0</v>
          </cell>
          <cell r="AJZ12">
            <v>0</v>
          </cell>
          <cell r="AKA12">
            <v>0</v>
          </cell>
          <cell r="AKB12">
            <v>0</v>
          </cell>
          <cell r="AKC12">
            <v>0</v>
          </cell>
          <cell r="AKD12">
            <v>0</v>
          </cell>
          <cell r="AKE12">
            <v>0</v>
          </cell>
          <cell r="AKF12">
            <v>0</v>
          </cell>
          <cell r="AKG12">
            <v>0</v>
          </cell>
          <cell r="AKH12" t="e">
            <v>#N/A</v>
          </cell>
          <cell r="AKI12" t="e">
            <v>#N/A</v>
          </cell>
          <cell r="AKJ12">
            <v>0</v>
          </cell>
          <cell r="AKK12">
            <v>0</v>
          </cell>
          <cell r="AKL12" t="e">
            <v>#N/A</v>
          </cell>
          <cell r="AKM12" t="e">
            <v>#N/A</v>
          </cell>
          <cell r="AKN12">
            <v>0</v>
          </cell>
          <cell r="AKO12" t="e">
            <v>#N/A</v>
          </cell>
          <cell r="AKP12" t="e">
            <v>#N/A</v>
          </cell>
          <cell r="AKQ12">
            <v>0</v>
          </cell>
          <cell r="AKR12">
            <v>0</v>
          </cell>
          <cell r="AKS12">
            <v>0</v>
          </cell>
          <cell r="AKT12">
            <v>0</v>
          </cell>
          <cell r="AKU12">
            <v>0</v>
          </cell>
          <cell r="AKV12">
            <v>0</v>
          </cell>
          <cell r="AKW12">
            <v>0</v>
          </cell>
          <cell r="AKX12">
            <v>0</v>
          </cell>
          <cell r="AKY12" t="e">
            <v>#N/A</v>
          </cell>
          <cell r="AKZ12">
            <v>0</v>
          </cell>
          <cell r="ALA12">
            <v>0</v>
          </cell>
          <cell r="ALB12">
            <v>0</v>
          </cell>
          <cell r="ALC12">
            <v>0</v>
          </cell>
          <cell r="ALD12">
            <v>0</v>
          </cell>
          <cell r="ALE12">
            <v>0</v>
          </cell>
          <cell r="ALF12">
            <v>0</v>
          </cell>
          <cell r="ALG12">
            <v>0</v>
          </cell>
          <cell r="ALH12">
            <v>0</v>
          </cell>
          <cell r="ALI12" t="e">
            <v>#N/A</v>
          </cell>
          <cell r="ALJ12" t="e">
            <v>#N/A</v>
          </cell>
          <cell r="ALK12">
            <v>0</v>
          </cell>
          <cell r="ALL12">
            <v>0</v>
          </cell>
          <cell r="ALM12" t="e">
            <v>#N/A</v>
          </cell>
          <cell r="ALN12" t="e">
            <v>#N/A</v>
          </cell>
          <cell r="ALO12">
            <v>0</v>
          </cell>
          <cell r="ALP12" t="e">
            <v>#N/A</v>
          </cell>
          <cell r="ALQ12" t="e">
            <v>#N/A</v>
          </cell>
          <cell r="ALR12">
            <v>0</v>
          </cell>
          <cell r="ALS12">
            <v>0</v>
          </cell>
          <cell r="ALT12">
            <v>0</v>
          </cell>
          <cell r="ALU12">
            <v>0</v>
          </cell>
          <cell r="ALV12">
            <v>0</v>
          </cell>
          <cell r="ALW12">
            <v>0</v>
          </cell>
          <cell r="ALX12">
            <v>0</v>
          </cell>
          <cell r="ALY12">
            <v>0</v>
          </cell>
          <cell r="ALZ12" t="e">
            <v>#N/A</v>
          </cell>
          <cell r="AMA12">
            <v>0</v>
          </cell>
          <cell r="AMB12">
            <v>0</v>
          </cell>
          <cell r="AMC12">
            <v>0</v>
          </cell>
          <cell r="AMD12">
            <v>0</v>
          </cell>
          <cell r="AME12">
            <v>0</v>
          </cell>
          <cell r="AMF12">
            <v>0</v>
          </cell>
          <cell r="AMG12">
            <v>0</v>
          </cell>
          <cell r="AMH12">
            <v>0</v>
          </cell>
          <cell r="AMI12">
            <v>0</v>
          </cell>
          <cell r="AMJ12" t="e">
            <v>#N/A</v>
          </cell>
          <cell r="AMK12" t="e">
            <v>#N/A</v>
          </cell>
          <cell r="AML12">
            <v>0</v>
          </cell>
          <cell r="AMM12">
            <v>0</v>
          </cell>
          <cell r="AMN12" t="e">
            <v>#N/A</v>
          </cell>
          <cell r="AMO12" t="e">
            <v>#N/A</v>
          </cell>
          <cell r="AMP12">
            <v>0</v>
          </cell>
          <cell r="AMQ12" t="e">
            <v>#N/A</v>
          </cell>
          <cell r="AMR12" t="e">
            <v>#N/A</v>
          </cell>
          <cell r="AMS12">
            <v>0</v>
          </cell>
          <cell r="AMT12">
            <v>0</v>
          </cell>
          <cell r="AMU12">
            <v>0</v>
          </cell>
          <cell r="AMV12">
            <v>0</v>
          </cell>
          <cell r="AMW12">
            <v>0</v>
          </cell>
          <cell r="AMX12">
            <v>0</v>
          </cell>
          <cell r="AMY12">
            <v>0</v>
          </cell>
          <cell r="AMZ12">
            <v>0</v>
          </cell>
          <cell r="ANA12" t="e">
            <v>#N/A</v>
          </cell>
          <cell r="ANB12">
            <v>0</v>
          </cell>
          <cell r="ANC12">
            <v>0</v>
          </cell>
          <cell r="AND12">
            <v>0</v>
          </cell>
          <cell r="ANE12">
            <v>0</v>
          </cell>
          <cell r="ANF12">
            <v>0</v>
          </cell>
          <cell r="ANG12">
            <v>0</v>
          </cell>
          <cell r="ANH12">
            <v>0</v>
          </cell>
          <cell r="ANI12">
            <v>0</v>
          </cell>
          <cell r="ANJ12">
            <v>0</v>
          </cell>
          <cell r="ANK12" t="e">
            <v>#N/A</v>
          </cell>
          <cell r="ANL12" t="e">
            <v>#N/A</v>
          </cell>
          <cell r="ANM12">
            <v>0</v>
          </cell>
          <cell r="ANN12">
            <v>0</v>
          </cell>
          <cell r="ANO12" t="e">
            <v>#N/A</v>
          </cell>
          <cell r="ANP12" t="e">
            <v>#N/A</v>
          </cell>
          <cell r="ANQ12">
            <v>0</v>
          </cell>
          <cell r="ANR12" t="e">
            <v>#N/A</v>
          </cell>
          <cell r="ANS12" t="e">
            <v>#N/A</v>
          </cell>
          <cell r="ANT12">
            <v>0</v>
          </cell>
          <cell r="ANU12">
            <v>0</v>
          </cell>
          <cell r="ANV12">
            <v>0</v>
          </cell>
          <cell r="ANW12">
            <v>0</v>
          </cell>
          <cell r="ANX12">
            <v>0</v>
          </cell>
          <cell r="ANY12">
            <v>0</v>
          </cell>
          <cell r="ANZ12">
            <v>0</v>
          </cell>
          <cell r="AOA12">
            <v>0</v>
          </cell>
          <cell r="AOB12">
            <v>0</v>
          </cell>
          <cell r="AOC12">
            <v>0</v>
          </cell>
          <cell r="AOD12">
            <v>0</v>
          </cell>
          <cell r="AOE12">
            <v>1125</v>
          </cell>
          <cell r="AOF12">
            <v>0</v>
          </cell>
          <cell r="AOG12">
            <v>0</v>
          </cell>
          <cell r="AOH12">
            <v>0</v>
          </cell>
          <cell r="AOI12">
            <v>0</v>
          </cell>
          <cell r="AOJ12">
            <v>1125</v>
          </cell>
          <cell r="AOK12">
            <v>0</v>
          </cell>
          <cell r="AOL12">
            <v>0</v>
          </cell>
          <cell r="AOM12" t="e">
            <v>#N/A</v>
          </cell>
          <cell r="AON12" t="e">
            <v>#N/A</v>
          </cell>
          <cell r="AOO12">
            <v>0</v>
          </cell>
          <cell r="AOP12">
            <v>0</v>
          </cell>
          <cell r="AOQ12" t="e">
            <v>#N/A</v>
          </cell>
          <cell r="AOR12" t="e">
            <v>#N/A</v>
          </cell>
          <cell r="AOS12">
            <v>0</v>
          </cell>
          <cell r="AOT12" t="e">
            <v>#N/A</v>
          </cell>
          <cell r="AOU12" t="e">
            <v>#N/A</v>
          </cell>
          <cell r="AOV12">
            <v>0</v>
          </cell>
          <cell r="AOW12">
            <v>1125</v>
          </cell>
          <cell r="AOX12">
            <v>0</v>
          </cell>
          <cell r="AOY12">
            <v>1125</v>
          </cell>
          <cell r="AOZ12">
            <v>0</v>
          </cell>
          <cell r="APA12">
            <v>0</v>
          </cell>
          <cell r="APB12">
            <v>0</v>
          </cell>
          <cell r="APC12">
            <v>0</v>
          </cell>
          <cell r="APD12">
            <v>0</v>
          </cell>
          <cell r="APE12">
            <v>0</v>
          </cell>
          <cell r="APF12" t="e">
            <v>#N/A</v>
          </cell>
          <cell r="APG12">
            <v>0</v>
          </cell>
          <cell r="APH12">
            <v>0</v>
          </cell>
          <cell r="API12">
            <v>0</v>
          </cell>
          <cell r="APJ12">
            <v>0</v>
          </cell>
          <cell r="APK12">
            <v>0</v>
          </cell>
          <cell r="APL12">
            <v>0</v>
          </cell>
          <cell r="APM12">
            <v>0</v>
          </cell>
          <cell r="APN12">
            <v>0</v>
          </cell>
          <cell r="APO12">
            <v>0</v>
          </cell>
          <cell r="APP12" t="e">
            <v>#N/A</v>
          </cell>
          <cell r="APQ12" t="e">
            <v>#N/A</v>
          </cell>
          <cell r="APR12">
            <v>0</v>
          </cell>
          <cell r="APS12">
            <v>0</v>
          </cell>
          <cell r="APT12" t="e">
            <v>#N/A</v>
          </cell>
          <cell r="APU12" t="e">
            <v>#N/A</v>
          </cell>
          <cell r="APV12">
            <v>0</v>
          </cell>
          <cell r="APW12" t="e">
            <v>#N/A</v>
          </cell>
          <cell r="APX12" t="e">
            <v>#N/A</v>
          </cell>
          <cell r="APY12">
            <v>0</v>
          </cell>
          <cell r="APZ12">
            <v>0</v>
          </cell>
          <cell r="AQA12">
            <v>0</v>
          </cell>
          <cell r="AQB12">
            <v>0</v>
          </cell>
          <cell r="AQC12">
            <v>0</v>
          </cell>
          <cell r="AQD12">
            <v>0</v>
          </cell>
          <cell r="AQE12">
            <v>0</v>
          </cell>
          <cell r="AQF12">
            <v>0</v>
          </cell>
          <cell r="AQG12">
            <v>0</v>
          </cell>
          <cell r="AQH12">
            <v>0</v>
          </cell>
          <cell r="AQI12" t="e">
            <v>#N/A</v>
          </cell>
          <cell r="AQJ12">
            <v>0</v>
          </cell>
          <cell r="AQK12">
            <v>0</v>
          </cell>
          <cell r="AQL12">
            <v>0</v>
          </cell>
          <cell r="AQM12">
            <v>0</v>
          </cell>
          <cell r="AQN12">
            <v>0</v>
          </cell>
          <cell r="AQO12">
            <v>0</v>
          </cell>
          <cell r="AQP12">
            <v>0</v>
          </cell>
          <cell r="AQQ12">
            <v>0</v>
          </cell>
          <cell r="AQR12">
            <v>0</v>
          </cell>
          <cell r="AQS12" t="e">
            <v>#N/A</v>
          </cell>
          <cell r="AQT12" t="e">
            <v>#N/A</v>
          </cell>
          <cell r="AQU12">
            <v>0</v>
          </cell>
          <cell r="AQV12">
            <v>0</v>
          </cell>
          <cell r="AQW12" t="e">
            <v>#N/A</v>
          </cell>
          <cell r="AQX12" t="e">
            <v>#N/A</v>
          </cell>
          <cell r="AQY12">
            <v>0</v>
          </cell>
          <cell r="AQZ12" t="e">
            <v>#N/A</v>
          </cell>
          <cell r="ARA12" t="e">
            <v>#N/A</v>
          </cell>
          <cell r="ARB12">
            <v>0</v>
          </cell>
          <cell r="ARC12">
            <v>0</v>
          </cell>
          <cell r="ARD12">
            <v>0</v>
          </cell>
          <cell r="ARE12">
            <v>0</v>
          </cell>
          <cell r="ARF12">
            <v>0</v>
          </cell>
          <cell r="ARG12">
            <v>0</v>
          </cell>
          <cell r="ARH12">
            <v>0</v>
          </cell>
          <cell r="ARI12">
            <v>0</v>
          </cell>
          <cell r="ARJ12">
            <v>0</v>
          </cell>
          <cell r="ARK12">
            <v>0</v>
          </cell>
          <cell r="ARL12" t="e">
            <v>#N/A</v>
          </cell>
          <cell r="ARM12">
            <v>0</v>
          </cell>
          <cell r="ARN12">
            <v>7769</v>
          </cell>
          <cell r="ARO12">
            <v>0</v>
          </cell>
          <cell r="ARP12">
            <v>0</v>
          </cell>
          <cell r="ARQ12">
            <v>0</v>
          </cell>
          <cell r="ARR12">
            <v>150</v>
          </cell>
          <cell r="ARS12">
            <v>7919</v>
          </cell>
          <cell r="ART12">
            <v>0</v>
          </cell>
          <cell r="ARU12">
            <v>0</v>
          </cell>
          <cell r="ARV12" t="e">
            <v>#N/A</v>
          </cell>
          <cell r="ARW12" t="e">
            <v>#N/A</v>
          </cell>
          <cell r="ARX12">
            <v>0</v>
          </cell>
          <cell r="ARY12">
            <v>0</v>
          </cell>
          <cell r="ARZ12" t="e">
            <v>#N/A</v>
          </cell>
          <cell r="ASA12" t="e">
            <v>#N/A</v>
          </cell>
          <cell r="ASB12">
            <v>0</v>
          </cell>
          <cell r="ASC12" t="e">
            <v>#N/A</v>
          </cell>
          <cell r="ASD12" t="e">
            <v>#N/A</v>
          </cell>
          <cell r="ASE12">
            <v>0</v>
          </cell>
          <cell r="ASF12">
            <v>7919</v>
          </cell>
          <cell r="ASG12">
            <v>0</v>
          </cell>
          <cell r="ASH12">
            <v>7919</v>
          </cell>
          <cell r="ASI12">
            <v>1808</v>
          </cell>
          <cell r="ASJ12">
            <v>0</v>
          </cell>
          <cell r="ASK12">
            <v>0</v>
          </cell>
          <cell r="ASL12">
            <v>0</v>
          </cell>
          <cell r="ASM12">
            <v>1808</v>
          </cell>
          <cell r="ASN12">
            <v>0</v>
          </cell>
          <cell r="ASO12" t="e">
            <v>#N/A</v>
          </cell>
          <cell r="ASP12">
            <v>0</v>
          </cell>
          <cell r="ASQ12">
            <v>0</v>
          </cell>
          <cell r="ASR12">
            <v>0</v>
          </cell>
          <cell r="ASS12">
            <v>0</v>
          </cell>
          <cell r="AST12">
            <v>0</v>
          </cell>
          <cell r="ASU12">
            <v>0</v>
          </cell>
          <cell r="ASV12">
            <v>0</v>
          </cell>
          <cell r="ASW12">
            <v>0</v>
          </cell>
          <cell r="ASX12">
            <v>0</v>
          </cell>
          <cell r="ASY12" t="e">
            <v>#N/A</v>
          </cell>
          <cell r="ASZ12" t="e">
            <v>#N/A</v>
          </cell>
          <cell r="ATA12">
            <v>0</v>
          </cell>
          <cell r="ATB12">
            <v>0</v>
          </cell>
          <cell r="ATC12" t="e">
            <v>#N/A</v>
          </cell>
          <cell r="ATD12" t="e">
            <v>#N/A</v>
          </cell>
          <cell r="ATE12">
            <v>0</v>
          </cell>
          <cell r="ATF12" t="e">
            <v>#N/A</v>
          </cell>
          <cell r="ATG12" t="e">
            <v>#N/A</v>
          </cell>
          <cell r="ATH12">
            <v>0</v>
          </cell>
          <cell r="ATI12">
            <v>0</v>
          </cell>
          <cell r="ATJ12">
            <v>0</v>
          </cell>
          <cell r="ATK12">
            <v>0</v>
          </cell>
          <cell r="ATL12">
            <v>0</v>
          </cell>
          <cell r="ATM12">
            <v>0</v>
          </cell>
          <cell r="ATN12">
            <v>0</v>
          </cell>
          <cell r="ATO12">
            <v>0</v>
          </cell>
          <cell r="ATP12" t="e">
            <v>#N/A</v>
          </cell>
          <cell r="ATQ12">
            <v>0</v>
          </cell>
          <cell r="ATR12">
            <v>0</v>
          </cell>
          <cell r="ATS12">
            <v>0</v>
          </cell>
          <cell r="ATT12">
            <v>0</v>
          </cell>
          <cell r="ATU12">
            <v>0</v>
          </cell>
          <cell r="ATV12">
            <v>0</v>
          </cell>
          <cell r="ATW12">
            <v>0</v>
          </cell>
          <cell r="ATX12">
            <v>0</v>
          </cell>
          <cell r="ATY12">
            <v>0</v>
          </cell>
          <cell r="ATZ12" t="e">
            <v>#N/A</v>
          </cell>
          <cell r="AUA12" t="e">
            <v>#N/A</v>
          </cell>
          <cell r="AUB12">
            <v>0</v>
          </cell>
          <cell r="AUC12">
            <v>0</v>
          </cell>
          <cell r="AUD12" t="e">
            <v>#N/A</v>
          </cell>
          <cell r="AUE12" t="e">
            <v>#N/A</v>
          </cell>
          <cell r="AUF12">
            <v>0</v>
          </cell>
          <cell r="AUG12" t="e">
            <v>#N/A</v>
          </cell>
          <cell r="AUH12" t="e">
            <v>#N/A</v>
          </cell>
          <cell r="AUI12">
            <v>0</v>
          </cell>
          <cell r="AUJ12">
            <v>0</v>
          </cell>
          <cell r="AUK12">
            <v>0</v>
          </cell>
          <cell r="AUL12">
            <v>0</v>
          </cell>
          <cell r="AUM12">
            <v>0</v>
          </cell>
          <cell r="AUN12">
            <v>0</v>
          </cell>
          <cell r="AUO12">
            <v>0</v>
          </cell>
          <cell r="AUP12">
            <v>0</v>
          </cell>
          <cell r="AUQ12" t="e">
            <v>#N/A</v>
          </cell>
          <cell r="AUR12">
            <v>0</v>
          </cell>
          <cell r="AUS12">
            <v>0</v>
          </cell>
          <cell r="AUT12">
            <v>0</v>
          </cell>
          <cell r="AUU12">
            <v>0</v>
          </cell>
          <cell r="AUV12">
            <v>0</v>
          </cell>
          <cell r="AUW12">
            <v>0</v>
          </cell>
          <cell r="AUX12">
            <v>0</v>
          </cell>
          <cell r="AUY12">
            <v>0</v>
          </cell>
          <cell r="AUZ12">
            <v>0</v>
          </cell>
          <cell r="AVA12" t="e">
            <v>#N/A</v>
          </cell>
          <cell r="AVB12" t="e">
            <v>#N/A</v>
          </cell>
          <cell r="AVC12">
            <v>0</v>
          </cell>
          <cell r="AVD12">
            <v>0</v>
          </cell>
          <cell r="AVE12" t="e">
            <v>#N/A</v>
          </cell>
          <cell r="AVF12" t="e">
            <v>#N/A</v>
          </cell>
          <cell r="AVG12">
            <v>0</v>
          </cell>
          <cell r="AVH12" t="e">
            <v>#N/A</v>
          </cell>
          <cell r="AVI12" t="e">
            <v>#N/A</v>
          </cell>
          <cell r="AVJ12">
            <v>0</v>
          </cell>
          <cell r="AVK12">
            <v>0</v>
          </cell>
          <cell r="AVL12">
            <v>0</v>
          </cell>
          <cell r="AVM12">
            <v>0</v>
          </cell>
          <cell r="AVN12">
            <v>0</v>
          </cell>
          <cell r="AVO12">
            <v>0</v>
          </cell>
          <cell r="AVP12">
            <v>0</v>
          </cell>
          <cell r="AVQ12">
            <v>0</v>
          </cell>
          <cell r="AVR12" t="e">
            <v>#N/A</v>
          </cell>
          <cell r="AVS12">
            <v>0</v>
          </cell>
          <cell r="AVT12">
            <v>0</v>
          </cell>
          <cell r="AVU12">
            <v>0</v>
          </cell>
          <cell r="AVV12">
            <v>0</v>
          </cell>
          <cell r="AVW12">
            <v>0</v>
          </cell>
          <cell r="AVX12">
            <v>0</v>
          </cell>
          <cell r="AVY12">
            <v>0</v>
          </cell>
          <cell r="AVZ12">
            <v>0</v>
          </cell>
          <cell r="AWA12">
            <v>0</v>
          </cell>
          <cell r="AWB12" t="e">
            <v>#N/A</v>
          </cell>
          <cell r="AWC12" t="e">
            <v>#N/A</v>
          </cell>
          <cell r="AWD12">
            <v>0</v>
          </cell>
          <cell r="AWE12">
            <v>0</v>
          </cell>
          <cell r="AWF12" t="e">
            <v>#N/A</v>
          </cell>
          <cell r="AWG12" t="e">
            <v>#N/A</v>
          </cell>
          <cell r="AWH12">
            <v>0</v>
          </cell>
          <cell r="AWI12" t="e">
            <v>#N/A</v>
          </cell>
          <cell r="AWJ12" t="e">
            <v>#N/A</v>
          </cell>
          <cell r="AWK12">
            <v>0</v>
          </cell>
          <cell r="AWL12">
            <v>0</v>
          </cell>
          <cell r="AWM12">
            <v>0</v>
          </cell>
          <cell r="AWN12">
            <v>0</v>
          </cell>
          <cell r="AWO12">
            <v>0</v>
          </cell>
          <cell r="AWP12">
            <v>0</v>
          </cell>
          <cell r="AWQ12">
            <v>0</v>
          </cell>
          <cell r="AWR12">
            <v>0</v>
          </cell>
          <cell r="AWS12" t="e">
            <v>#N/A</v>
          </cell>
          <cell r="AWT12">
            <v>0</v>
          </cell>
          <cell r="AWU12">
            <v>0</v>
          </cell>
          <cell r="AWV12">
            <v>0</v>
          </cell>
          <cell r="AWW12">
            <v>0</v>
          </cell>
          <cell r="AWX12">
            <v>0</v>
          </cell>
          <cell r="AWY12">
            <v>0</v>
          </cell>
          <cell r="AWZ12">
            <v>0</v>
          </cell>
          <cell r="AXA12">
            <v>0</v>
          </cell>
          <cell r="AXB12">
            <v>0</v>
          </cell>
          <cell r="AXC12" t="e">
            <v>#N/A</v>
          </cell>
          <cell r="AXD12" t="e">
            <v>#N/A</v>
          </cell>
          <cell r="AXE12">
            <v>0</v>
          </cell>
          <cell r="AXF12">
            <v>0</v>
          </cell>
          <cell r="AXG12" t="e">
            <v>#N/A</v>
          </cell>
          <cell r="AXH12" t="e">
            <v>#N/A</v>
          </cell>
          <cell r="AXI12">
            <v>0</v>
          </cell>
          <cell r="AXJ12" t="e">
            <v>#N/A</v>
          </cell>
          <cell r="AXK12" t="e">
            <v>#N/A</v>
          </cell>
          <cell r="AXL12">
            <v>0</v>
          </cell>
          <cell r="AXM12">
            <v>0</v>
          </cell>
          <cell r="AXN12">
            <v>0</v>
          </cell>
          <cell r="AXO12">
            <v>0</v>
          </cell>
          <cell r="AXP12">
            <v>0</v>
          </cell>
          <cell r="AXQ12">
            <v>0</v>
          </cell>
          <cell r="AXR12">
            <v>0</v>
          </cell>
          <cell r="AXS12">
            <v>0</v>
          </cell>
          <cell r="AXT12" t="e">
            <v>#N/A</v>
          </cell>
          <cell r="AXU12">
            <v>0</v>
          </cell>
          <cell r="AXV12">
            <v>0</v>
          </cell>
          <cell r="AXW12">
            <v>0</v>
          </cell>
          <cell r="AXX12">
            <v>0</v>
          </cell>
          <cell r="AXY12">
            <v>0</v>
          </cell>
          <cell r="AXZ12">
            <v>0</v>
          </cell>
          <cell r="AYA12">
            <v>0</v>
          </cell>
          <cell r="AYB12">
            <v>0</v>
          </cell>
          <cell r="AYC12">
            <v>0</v>
          </cell>
          <cell r="AYD12" t="e">
            <v>#N/A</v>
          </cell>
          <cell r="AYE12" t="e">
            <v>#N/A</v>
          </cell>
          <cell r="AYF12">
            <v>0</v>
          </cell>
          <cell r="AYG12">
            <v>0</v>
          </cell>
          <cell r="AYH12" t="e">
            <v>#N/A</v>
          </cell>
          <cell r="AYI12" t="e">
            <v>#N/A</v>
          </cell>
          <cell r="AYJ12">
            <v>0</v>
          </cell>
          <cell r="AYK12" t="e">
            <v>#N/A</v>
          </cell>
          <cell r="AYL12" t="e">
            <v>#N/A</v>
          </cell>
          <cell r="AYM12">
            <v>0</v>
          </cell>
          <cell r="AYN12">
            <v>0</v>
          </cell>
          <cell r="AYO12">
            <v>0</v>
          </cell>
          <cell r="AYP12">
            <v>0</v>
          </cell>
          <cell r="AYQ12">
            <v>0</v>
          </cell>
          <cell r="AYR12">
            <v>0</v>
          </cell>
          <cell r="AYS12">
            <v>0</v>
          </cell>
          <cell r="AYT12">
            <v>0</v>
          </cell>
          <cell r="AYU12" t="e">
            <v>#N/A</v>
          </cell>
          <cell r="AYV12">
            <v>0</v>
          </cell>
          <cell r="AYW12">
            <v>0</v>
          </cell>
          <cell r="AYX12">
            <v>0</v>
          </cell>
          <cell r="AYY12">
            <v>0</v>
          </cell>
          <cell r="AYZ12">
            <v>0</v>
          </cell>
          <cell r="AZA12">
            <v>0</v>
          </cell>
          <cell r="AZB12">
            <v>0</v>
          </cell>
          <cell r="AZC12">
            <v>0</v>
          </cell>
          <cell r="AZD12">
            <v>0</v>
          </cell>
          <cell r="AZE12" t="e">
            <v>#N/A</v>
          </cell>
          <cell r="AZF12" t="e">
            <v>#N/A</v>
          </cell>
          <cell r="AZG12">
            <v>0</v>
          </cell>
          <cell r="AZH12">
            <v>0</v>
          </cell>
          <cell r="AZI12" t="e">
            <v>#N/A</v>
          </cell>
          <cell r="AZJ12" t="e">
            <v>#N/A</v>
          </cell>
          <cell r="AZK12">
            <v>0</v>
          </cell>
          <cell r="AZL12" t="e">
            <v>#N/A</v>
          </cell>
          <cell r="AZM12" t="e">
            <v>#N/A</v>
          </cell>
          <cell r="AZN12">
            <v>0</v>
          </cell>
          <cell r="AZO12">
            <v>0</v>
          </cell>
          <cell r="AZP12">
            <v>0</v>
          </cell>
          <cell r="AZQ12">
            <v>0</v>
          </cell>
          <cell r="AZR12">
            <v>0</v>
          </cell>
          <cell r="AZS12">
            <v>0</v>
          </cell>
          <cell r="AZT12">
            <v>0</v>
          </cell>
          <cell r="AZU12">
            <v>0</v>
          </cell>
          <cell r="AZV12" t="e">
            <v>#N/A</v>
          </cell>
          <cell r="AZW12">
            <v>0</v>
          </cell>
          <cell r="AZX12">
            <v>0</v>
          </cell>
          <cell r="AZY12">
            <v>0</v>
          </cell>
          <cell r="AZZ12">
            <v>0</v>
          </cell>
          <cell r="BAA12">
            <v>0</v>
          </cell>
          <cell r="BAB12">
            <v>0</v>
          </cell>
          <cell r="BAC12">
            <v>0</v>
          </cell>
          <cell r="BAD12">
            <v>0</v>
          </cell>
          <cell r="BAE12">
            <v>0</v>
          </cell>
          <cell r="BAF12" t="e">
            <v>#N/A</v>
          </cell>
          <cell r="BAG12" t="e">
            <v>#N/A</v>
          </cell>
          <cell r="BAH12">
            <v>0</v>
          </cell>
          <cell r="BAI12">
            <v>0</v>
          </cell>
          <cell r="BAJ12" t="e">
            <v>#N/A</v>
          </cell>
          <cell r="BAK12" t="e">
            <v>#N/A</v>
          </cell>
          <cell r="BAL12">
            <v>0</v>
          </cell>
          <cell r="BAM12" t="e">
            <v>#N/A</v>
          </cell>
          <cell r="BAN12" t="e">
            <v>#N/A</v>
          </cell>
          <cell r="BAO12">
            <v>0</v>
          </cell>
          <cell r="BAP12">
            <v>0</v>
          </cell>
          <cell r="BAQ12">
            <v>0</v>
          </cell>
          <cell r="BAR12">
            <v>0</v>
          </cell>
          <cell r="BAS12">
            <v>0</v>
          </cell>
          <cell r="BAT12">
            <v>0</v>
          </cell>
          <cell r="BAU12">
            <v>0</v>
          </cell>
          <cell r="BAV12">
            <v>0</v>
          </cell>
          <cell r="BAW12" t="e">
            <v>#N/A</v>
          </cell>
          <cell r="BAX12">
            <v>0</v>
          </cell>
          <cell r="BAY12">
            <v>0</v>
          </cell>
          <cell r="BAZ12">
            <v>0</v>
          </cell>
          <cell r="BBA12">
            <v>0</v>
          </cell>
          <cell r="BBB12">
            <v>0</v>
          </cell>
          <cell r="BBC12">
            <v>0</v>
          </cell>
          <cell r="BBD12">
            <v>0</v>
          </cell>
          <cell r="BBE12">
            <v>0</v>
          </cell>
          <cell r="BBF12">
            <v>0</v>
          </cell>
          <cell r="BBG12" t="e">
            <v>#N/A</v>
          </cell>
          <cell r="BBH12" t="e">
            <v>#N/A</v>
          </cell>
          <cell r="BBI12">
            <v>0</v>
          </cell>
          <cell r="BBJ12">
            <v>0</v>
          </cell>
          <cell r="BBK12" t="e">
            <v>#N/A</v>
          </cell>
          <cell r="BBL12" t="e">
            <v>#N/A</v>
          </cell>
          <cell r="BBM12">
            <v>0</v>
          </cell>
          <cell r="BBN12" t="e">
            <v>#N/A</v>
          </cell>
          <cell r="BBO12" t="e">
            <v>#N/A</v>
          </cell>
          <cell r="BBP12">
            <v>0</v>
          </cell>
          <cell r="BBQ12">
            <v>0</v>
          </cell>
          <cell r="BBR12">
            <v>0</v>
          </cell>
          <cell r="BBS12">
            <v>0</v>
          </cell>
          <cell r="BBT12">
            <v>0</v>
          </cell>
          <cell r="BBU12">
            <v>0</v>
          </cell>
          <cell r="BBV12">
            <v>0</v>
          </cell>
          <cell r="BBW12">
            <v>0</v>
          </cell>
          <cell r="BBX12" t="e">
            <v>#N/A</v>
          </cell>
          <cell r="BBY12">
            <v>0</v>
          </cell>
          <cell r="BBZ12">
            <v>0</v>
          </cell>
          <cell r="BCA12">
            <v>0</v>
          </cell>
          <cell r="BCB12">
            <v>0</v>
          </cell>
          <cell r="BCC12">
            <v>0</v>
          </cell>
          <cell r="BCD12">
            <v>0</v>
          </cell>
          <cell r="BCE12">
            <v>0</v>
          </cell>
          <cell r="BCF12">
            <v>0</v>
          </cell>
          <cell r="BCG12">
            <v>0</v>
          </cell>
          <cell r="BCH12" t="e">
            <v>#N/A</v>
          </cell>
          <cell r="BCI12" t="e">
            <v>#N/A</v>
          </cell>
          <cell r="BCJ12">
            <v>0</v>
          </cell>
          <cell r="BCK12">
            <v>0</v>
          </cell>
          <cell r="BCL12" t="e">
            <v>#N/A</v>
          </cell>
          <cell r="BCM12" t="e">
            <v>#N/A</v>
          </cell>
          <cell r="BCN12">
            <v>0</v>
          </cell>
          <cell r="BCO12" t="e">
            <v>#N/A</v>
          </cell>
          <cell r="BCP12" t="e">
            <v>#N/A</v>
          </cell>
          <cell r="BCQ12">
            <v>0</v>
          </cell>
          <cell r="BCR12">
            <v>0</v>
          </cell>
          <cell r="BCS12">
            <v>0</v>
          </cell>
          <cell r="BCT12">
            <v>0</v>
          </cell>
          <cell r="BCU12">
            <v>0</v>
          </cell>
          <cell r="BCV12">
            <v>0</v>
          </cell>
          <cell r="BCW12">
            <v>0</v>
          </cell>
          <cell r="BCX12">
            <v>0</v>
          </cell>
          <cell r="BCY12">
            <v>0</v>
          </cell>
          <cell r="BCZ12">
            <v>0</v>
          </cell>
          <cell r="BDA12" t="e">
            <v>#N/A</v>
          </cell>
          <cell r="BDB12">
            <v>3000</v>
          </cell>
          <cell r="BDC12">
            <v>159391</v>
          </cell>
          <cell r="BDD12">
            <v>0</v>
          </cell>
          <cell r="BDE12">
            <v>0</v>
          </cell>
          <cell r="BDF12">
            <v>0</v>
          </cell>
          <cell r="BDG12">
            <v>1147</v>
          </cell>
          <cell r="BDH12">
            <v>163538</v>
          </cell>
          <cell r="BDI12">
            <v>400</v>
          </cell>
          <cell r="BDJ12">
            <v>0</v>
          </cell>
          <cell r="BDK12" t="e">
            <v>#N/A</v>
          </cell>
          <cell r="BDL12" t="e">
            <v>#N/A</v>
          </cell>
          <cell r="BDM12">
            <v>0</v>
          </cell>
          <cell r="BDN12">
            <v>0</v>
          </cell>
          <cell r="BDO12" t="e">
            <v>#N/A</v>
          </cell>
          <cell r="BDP12" t="e">
            <v>#N/A</v>
          </cell>
          <cell r="BDQ12">
            <v>0</v>
          </cell>
          <cell r="BDR12" t="e">
            <v>#N/A</v>
          </cell>
          <cell r="BDS12" t="e">
            <v>#N/A</v>
          </cell>
          <cell r="BDT12">
            <v>400</v>
          </cell>
          <cell r="BDU12">
            <v>163938</v>
          </cell>
          <cell r="BDV12">
            <v>0</v>
          </cell>
          <cell r="BDW12">
            <v>0</v>
          </cell>
          <cell r="BDX12">
            <v>163938</v>
          </cell>
          <cell r="BDY12">
            <v>0</v>
          </cell>
          <cell r="BDZ12">
            <v>163938</v>
          </cell>
          <cell r="BEA12">
            <v>27608</v>
          </cell>
          <cell r="BEB12">
            <v>0</v>
          </cell>
          <cell r="BEC12">
            <v>0</v>
          </cell>
          <cell r="BED12">
            <v>0</v>
          </cell>
          <cell r="BEE12">
            <v>27608</v>
          </cell>
          <cell r="BEF12">
            <v>0</v>
          </cell>
          <cell r="BEG12" t="e">
            <v>#N/A</v>
          </cell>
          <cell r="BEH12">
            <v>0</v>
          </cell>
          <cell r="BEI12">
            <v>0</v>
          </cell>
          <cell r="BEJ12">
            <v>400</v>
          </cell>
          <cell r="BEK12">
            <v>0</v>
          </cell>
          <cell r="BEL12">
            <v>0</v>
          </cell>
          <cell r="BEM12">
            <v>2875</v>
          </cell>
          <cell r="BEN12">
            <v>0</v>
          </cell>
          <cell r="BEO12">
            <v>0</v>
          </cell>
          <cell r="BEP12">
            <v>0</v>
          </cell>
          <cell r="BEQ12">
            <v>0</v>
          </cell>
          <cell r="BER12">
            <v>0</v>
          </cell>
          <cell r="BES12">
            <v>0</v>
          </cell>
          <cell r="BET12">
            <v>0</v>
          </cell>
          <cell r="BEU12">
            <v>0</v>
          </cell>
          <cell r="BEV12">
            <v>0</v>
          </cell>
          <cell r="BEW12">
            <v>0</v>
          </cell>
          <cell r="BEX12">
            <v>0</v>
          </cell>
          <cell r="BEY12">
            <v>0</v>
          </cell>
          <cell r="BEZ12">
            <v>0</v>
          </cell>
          <cell r="BFA12">
            <v>0</v>
          </cell>
          <cell r="BFB12">
            <v>0</v>
          </cell>
          <cell r="BFC12">
            <v>0</v>
          </cell>
          <cell r="BFD12">
            <v>0</v>
          </cell>
          <cell r="BFE12">
            <v>0</v>
          </cell>
          <cell r="BFF12">
            <v>0</v>
          </cell>
          <cell r="BFG12">
            <v>0</v>
          </cell>
          <cell r="BFH12">
            <v>0</v>
          </cell>
          <cell r="BFI12">
            <v>0</v>
          </cell>
          <cell r="BFJ12">
            <v>0</v>
          </cell>
          <cell r="BFK12">
            <v>0</v>
          </cell>
          <cell r="BFL12">
            <v>0</v>
          </cell>
          <cell r="BFM12">
            <v>0</v>
          </cell>
          <cell r="BFN12">
            <v>0</v>
          </cell>
          <cell r="BFO12">
            <v>0</v>
          </cell>
          <cell r="BFP12">
            <v>0</v>
          </cell>
          <cell r="BFQ12">
            <v>0</v>
          </cell>
          <cell r="BFR12">
            <v>0</v>
          </cell>
          <cell r="BFS12">
            <v>0</v>
          </cell>
          <cell r="BFT12">
            <v>0</v>
          </cell>
          <cell r="BFU12">
            <v>0</v>
          </cell>
          <cell r="BFV12">
            <v>0</v>
          </cell>
          <cell r="BFW12">
            <v>0</v>
          </cell>
          <cell r="BFX12">
            <v>0</v>
          </cell>
          <cell r="BFY12">
            <v>0</v>
          </cell>
          <cell r="BFZ12">
            <v>0</v>
          </cell>
          <cell r="BGA12">
            <v>0</v>
          </cell>
          <cell r="BGB12">
            <v>0</v>
          </cell>
          <cell r="BGC12">
            <v>0</v>
          </cell>
          <cell r="BGD12">
            <v>0</v>
          </cell>
          <cell r="BGE12">
            <v>0</v>
          </cell>
          <cell r="BGF12">
            <v>0</v>
          </cell>
          <cell r="BGG12">
            <v>0</v>
          </cell>
          <cell r="BGH12">
            <v>0</v>
          </cell>
          <cell r="BGI12">
            <v>0</v>
          </cell>
          <cell r="BGJ12">
            <v>0</v>
          </cell>
          <cell r="BGK12">
            <v>0</v>
          </cell>
          <cell r="BGL12">
            <v>0</v>
          </cell>
          <cell r="BGM12">
            <v>0</v>
          </cell>
          <cell r="BGN12">
            <v>0</v>
          </cell>
          <cell r="BGO12">
            <v>0</v>
          </cell>
          <cell r="BGP12">
            <v>0</v>
          </cell>
          <cell r="BGQ12">
            <v>0</v>
          </cell>
          <cell r="BGR12">
            <v>0</v>
          </cell>
          <cell r="BGS12">
            <v>0</v>
          </cell>
          <cell r="BGT12">
            <v>0</v>
          </cell>
          <cell r="BGU12">
            <v>0</v>
          </cell>
          <cell r="BGV12">
            <v>0</v>
          </cell>
          <cell r="BGW12">
            <v>0</v>
          </cell>
          <cell r="BGX12">
            <v>0</v>
          </cell>
          <cell r="BGY12">
            <v>0</v>
          </cell>
          <cell r="BGZ12">
            <v>0</v>
          </cell>
          <cell r="BHA12">
            <v>0</v>
          </cell>
          <cell r="BHB12">
            <v>0</v>
          </cell>
          <cell r="BHC12">
            <v>0</v>
          </cell>
          <cell r="BHD12">
            <v>0</v>
          </cell>
          <cell r="BHE12">
            <v>0</v>
          </cell>
          <cell r="BHF12">
            <v>0</v>
          </cell>
          <cell r="BHG12">
            <v>0</v>
          </cell>
          <cell r="BHH12">
            <v>0</v>
          </cell>
          <cell r="BHI12">
            <v>0</v>
          </cell>
          <cell r="BHJ12">
            <v>0</v>
          </cell>
          <cell r="BHK12">
            <v>0</v>
          </cell>
          <cell r="BHL12">
            <v>0</v>
          </cell>
          <cell r="BHM12">
            <v>0</v>
          </cell>
          <cell r="BHN12">
            <v>0</v>
          </cell>
          <cell r="BHO12">
            <v>0</v>
          </cell>
          <cell r="BHP12">
            <v>0</v>
          </cell>
          <cell r="BHQ12">
            <v>0</v>
          </cell>
          <cell r="BHR12">
            <v>0</v>
          </cell>
          <cell r="BHS12">
            <v>0</v>
          </cell>
          <cell r="BHT12">
            <v>0</v>
          </cell>
          <cell r="BHU12">
            <v>0</v>
          </cell>
          <cell r="BHV12">
            <v>0</v>
          </cell>
          <cell r="BHW12">
            <v>0</v>
          </cell>
          <cell r="BHX12">
            <v>0</v>
          </cell>
          <cell r="BHY12">
            <v>0</v>
          </cell>
          <cell r="BHZ12">
            <v>0</v>
          </cell>
          <cell r="BIA12">
            <v>0</v>
          </cell>
          <cell r="BIB12">
            <v>0</v>
          </cell>
          <cell r="BIC12">
            <v>0</v>
          </cell>
          <cell r="BID12">
            <v>0</v>
          </cell>
          <cell r="BIE12">
            <v>0</v>
          </cell>
          <cell r="BIF12">
            <v>0</v>
          </cell>
          <cell r="BIG12">
            <v>0</v>
          </cell>
          <cell r="BIH12">
            <v>0</v>
          </cell>
          <cell r="BII12">
            <v>0</v>
          </cell>
          <cell r="BIJ12">
            <v>0</v>
          </cell>
          <cell r="BIK12">
            <v>0</v>
          </cell>
          <cell r="BIL12">
            <v>0</v>
          </cell>
          <cell r="BIM12">
            <v>0</v>
          </cell>
          <cell r="BIN12">
            <v>0</v>
          </cell>
          <cell r="BIO12">
            <v>0</v>
          </cell>
          <cell r="BIP12">
            <v>0</v>
          </cell>
          <cell r="BIQ12">
            <v>0</v>
          </cell>
          <cell r="BIR12">
            <v>0</v>
          </cell>
          <cell r="BIS12">
            <v>0</v>
          </cell>
          <cell r="BIT12">
            <v>0</v>
          </cell>
          <cell r="BIU12">
            <v>0</v>
          </cell>
          <cell r="BIV12">
            <v>0</v>
          </cell>
          <cell r="BIW12">
            <v>0</v>
          </cell>
          <cell r="BIX12">
            <v>0</v>
          </cell>
          <cell r="BIY12">
            <v>0</v>
          </cell>
          <cell r="BIZ12">
            <v>0</v>
          </cell>
          <cell r="BJA12">
            <v>0</v>
          </cell>
          <cell r="BJB12">
            <v>0</v>
          </cell>
          <cell r="BJC12">
            <v>0</v>
          </cell>
          <cell r="BJD12">
            <v>0</v>
          </cell>
          <cell r="BJE12">
            <v>0</v>
          </cell>
          <cell r="BJF12">
            <v>0</v>
          </cell>
          <cell r="BJG12">
            <v>0</v>
          </cell>
          <cell r="BJH12">
            <v>0</v>
          </cell>
          <cell r="BJI12">
            <v>0</v>
          </cell>
          <cell r="BJJ12">
            <v>0</v>
          </cell>
          <cell r="BJK12">
            <v>0</v>
          </cell>
          <cell r="BJL12">
            <v>0</v>
          </cell>
          <cell r="BJM12">
            <v>0</v>
          </cell>
          <cell r="BJN12" t="e">
            <v>#N/A</v>
          </cell>
          <cell r="BJO12" t="e">
            <v>#N/A</v>
          </cell>
          <cell r="BJP12" t="e">
            <v>#N/A</v>
          </cell>
          <cell r="BJQ12" t="e">
            <v>#N/A</v>
          </cell>
          <cell r="BJR12" t="e">
            <v>#N/A</v>
          </cell>
          <cell r="BJS12" t="e">
            <v>#N/A</v>
          </cell>
          <cell r="BJT12" t="e">
            <v>#N/A</v>
          </cell>
          <cell r="BJU12" t="e">
            <v>#N/A</v>
          </cell>
          <cell r="BJV12" t="e">
            <v>#N/A</v>
          </cell>
          <cell r="BJW12" t="e">
            <v>#N/A</v>
          </cell>
          <cell r="BJX12" t="e">
            <v>#N/A</v>
          </cell>
          <cell r="BJY12" t="e">
            <v>#N/A</v>
          </cell>
          <cell r="BJZ12" t="e">
            <v>#N/A</v>
          </cell>
          <cell r="BKA12" t="e">
            <v>#N/A</v>
          </cell>
          <cell r="BKB12" t="e">
            <v>#N/A</v>
          </cell>
          <cell r="BKC12" t="e">
            <v>#N/A</v>
          </cell>
          <cell r="BKD12" t="e">
            <v>#N/A</v>
          </cell>
          <cell r="BKE12" t="e">
            <v>#N/A</v>
          </cell>
          <cell r="BKF12" t="e">
            <v>#N/A</v>
          </cell>
          <cell r="BKG12" t="e">
            <v>#N/A</v>
          </cell>
          <cell r="BKH12" t="e">
            <v>#N/A</v>
          </cell>
          <cell r="BKI12" t="e">
            <v>#N/A</v>
          </cell>
          <cell r="BKJ12" t="e">
            <v>#N/A</v>
          </cell>
          <cell r="BKK12" t="e">
            <v>#N/A</v>
          </cell>
          <cell r="BKL12" t="e">
            <v>#N/A</v>
          </cell>
          <cell r="BKM12" t="e">
            <v>#N/A</v>
          </cell>
          <cell r="BKN12" t="e">
            <v>#N/A</v>
          </cell>
          <cell r="BKO12" t="e">
            <v>#N/A</v>
          </cell>
          <cell r="BKP12" t="e">
            <v>#N/A</v>
          </cell>
          <cell r="BKQ12" t="e">
            <v>#N/A</v>
          </cell>
          <cell r="BKR12" t="e">
            <v>#N/A</v>
          </cell>
          <cell r="BKS12" t="e">
            <v>#N/A</v>
          </cell>
          <cell r="BKT12" t="e">
            <v>#N/A</v>
          </cell>
          <cell r="BKU12" t="e">
            <v>#N/A</v>
          </cell>
          <cell r="BKV12" t="e">
            <v>#N/A</v>
          </cell>
          <cell r="BKW12" t="e">
            <v>#N/A</v>
          </cell>
          <cell r="BKX12" t="e">
            <v>#N/A</v>
          </cell>
          <cell r="BKY12" t="e">
            <v>#N/A</v>
          </cell>
          <cell r="BKZ12" t="e">
            <v>#N/A</v>
          </cell>
          <cell r="BLA12" t="e">
            <v>#N/A</v>
          </cell>
          <cell r="BLB12" t="e">
            <v>#N/A</v>
          </cell>
          <cell r="BLC12" t="e">
            <v>#N/A</v>
          </cell>
          <cell r="BLD12" t="e">
            <v>#N/A</v>
          </cell>
          <cell r="BLE12" t="e">
            <v>#N/A</v>
          </cell>
          <cell r="BLF12" t="e">
            <v>#N/A</v>
          </cell>
          <cell r="BLG12" t="e">
            <v>#N/A</v>
          </cell>
          <cell r="BLH12" t="e">
            <v>#N/A</v>
          </cell>
          <cell r="BLI12" t="e">
            <v>#N/A</v>
          </cell>
          <cell r="BLJ12" t="e">
            <v>#N/A</v>
          </cell>
          <cell r="BLK12" t="e">
            <v>#N/A</v>
          </cell>
          <cell r="BLL12" t="e">
            <v>#N/A</v>
          </cell>
          <cell r="BLM12" t="e">
            <v>#N/A</v>
          </cell>
          <cell r="BLN12" t="e">
            <v>#N/A</v>
          </cell>
          <cell r="BLO12" t="e">
            <v>#N/A</v>
          </cell>
          <cell r="BLP12" t="e">
            <v>#N/A</v>
          </cell>
          <cell r="BLQ12" t="e">
            <v>#N/A</v>
          </cell>
          <cell r="BLR12" t="e">
            <v>#N/A</v>
          </cell>
          <cell r="BLS12" t="e">
            <v>#N/A</v>
          </cell>
          <cell r="BLT12" t="e">
            <v>#N/A</v>
          </cell>
          <cell r="BLU12" t="e">
            <v>#N/A</v>
          </cell>
          <cell r="BLV12" t="e">
            <v>#N/A</v>
          </cell>
          <cell r="BLW12" t="e">
            <v>#N/A</v>
          </cell>
          <cell r="BLX12" t="e">
            <v>#N/A</v>
          </cell>
          <cell r="BLY12" t="e">
            <v>#N/A</v>
          </cell>
          <cell r="BLZ12" t="e">
            <v>#N/A</v>
          </cell>
          <cell r="BMA12" t="e">
            <v>#N/A</v>
          </cell>
          <cell r="BMB12" t="e">
            <v>#N/A</v>
          </cell>
          <cell r="BMC12">
            <v>50046</v>
          </cell>
          <cell r="BMD12">
            <v>0</v>
          </cell>
          <cell r="BME12">
            <v>0</v>
          </cell>
          <cell r="BMF12">
            <v>275</v>
          </cell>
          <cell r="BMG12">
            <v>0</v>
          </cell>
          <cell r="BMH12">
            <v>5756</v>
          </cell>
          <cell r="BMI12">
            <v>0</v>
          </cell>
          <cell r="BMJ12">
            <v>0</v>
          </cell>
          <cell r="BMK12" t="e">
            <v>#N/A</v>
          </cell>
          <cell r="BML12">
            <v>14232</v>
          </cell>
          <cell r="BMM12">
            <v>65132</v>
          </cell>
          <cell r="BMN12">
            <v>0</v>
          </cell>
          <cell r="BMO12">
            <v>1000</v>
          </cell>
          <cell r="BMP12" t="e">
            <v>#N/A</v>
          </cell>
          <cell r="BMQ12" t="e">
            <v>#N/A</v>
          </cell>
          <cell r="BMR12">
            <v>0</v>
          </cell>
          <cell r="BMS12">
            <v>0</v>
          </cell>
          <cell r="BMT12">
            <v>27497</v>
          </cell>
          <cell r="BMU12" t="e">
            <v>#N/A</v>
          </cell>
          <cell r="BMV12">
            <v>163938</v>
          </cell>
          <cell r="BMW12">
            <v>0</v>
          </cell>
          <cell r="BMX12" t="e">
            <v>#N/A</v>
          </cell>
          <cell r="BMY12">
            <v>0</v>
          </cell>
          <cell r="BMZ12" t="e">
            <v>#N/A</v>
          </cell>
          <cell r="BNA12" t="e">
            <v>#N/A</v>
          </cell>
          <cell r="BNB12" t="e">
            <v>#N/A</v>
          </cell>
          <cell r="BNC12" t="e">
            <v>#N/A</v>
          </cell>
          <cell r="BND12" t="e">
            <v>#N/A</v>
          </cell>
          <cell r="BNE12" t="e">
            <v>#N/A</v>
          </cell>
          <cell r="BNF12" t="e">
            <v>#N/A</v>
          </cell>
          <cell r="BNG12" t="e">
            <v>#N/A</v>
          </cell>
          <cell r="BNH12" t="e">
            <v>#N/A</v>
          </cell>
          <cell r="BNI12" t="e">
            <v>#N/A</v>
          </cell>
          <cell r="BNJ12" t="e">
            <v>#N/A</v>
          </cell>
          <cell r="BNK12" t="e">
            <v>#N/A</v>
          </cell>
          <cell r="BNL12" t="e">
            <v>#N/A</v>
          </cell>
          <cell r="BNM12" t="e">
            <v>#N/A</v>
          </cell>
          <cell r="BNN12" t="e">
            <v>#N/A</v>
          </cell>
          <cell r="BNO12" t="e">
            <v>#N/A</v>
          </cell>
          <cell r="BNP12" t="e">
            <v>#N/A</v>
          </cell>
          <cell r="BNQ12" t="e">
            <v>#N/A</v>
          </cell>
          <cell r="BNR12" t="e">
            <v>#N/A</v>
          </cell>
          <cell r="BNS12" t="e">
            <v>#N/A</v>
          </cell>
          <cell r="BNT12" t="e">
            <v>#N/A</v>
          </cell>
          <cell r="BNU12" t="e">
            <v>#N/A</v>
          </cell>
          <cell r="BNV12" t="e">
            <v>#N/A</v>
          </cell>
          <cell r="BNW12" t="e">
            <v>#N/A</v>
          </cell>
          <cell r="BNX12" t="e">
            <v>#N/A</v>
          </cell>
          <cell r="BNY12" t="e">
            <v>#N/A</v>
          </cell>
          <cell r="BNZ12" t="e">
            <v>#N/A</v>
          </cell>
          <cell r="BOA12">
            <v>631912</v>
          </cell>
          <cell r="BOB12" t="e">
            <v>#N/A</v>
          </cell>
          <cell r="BOC12">
            <v>27497</v>
          </cell>
          <cell r="BOD12" t="e">
            <v>#N/A</v>
          </cell>
          <cell r="BOE12" t="e">
            <v>#N/A</v>
          </cell>
          <cell r="BOF12" t="e">
            <v>#N/A</v>
          </cell>
          <cell r="BOG12" t="e">
            <v>#N/A</v>
          </cell>
          <cell r="BOH12" t="e">
            <v>#N/A</v>
          </cell>
          <cell r="BOI12" t="e">
            <v>#N/A</v>
          </cell>
          <cell r="BOJ12" t="e">
            <v>#N/A</v>
          </cell>
          <cell r="BOK12" t="e">
            <v>#N/A</v>
          </cell>
          <cell r="BOL12" t="e">
            <v>#N/A</v>
          </cell>
          <cell r="BOM12" t="e">
            <v>#N/A</v>
          </cell>
          <cell r="BON12" t="e">
            <v>#N/A</v>
          </cell>
          <cell r="BOO12">
            <v>6174</v>
          </cell>
          <cell r="BOP12" t="e">
            <v>#N/A</v>
          </cell>
          <cell r="BOQ12">
            <v>21323</v>
          </cell>
          <cell r="BOR12" t="e">
            <v>#N/A</v>
          </cell>
          <cell r="BOS12">
            <v>653235</v>
          </cell>
          <cell r="BOT12" t="e">
            <v>#N/A</v>
          </cell>
          <cell r="BOU12" t="e">
            <v>#N/A</v>
          </cell>
          <cell r="BOV12" t="e">
            <v>#N/A</v>
          </cell>
          <cell r="BOW12" t="e">
            <v>#N/A</v>
          </cell>
          <cell r="BOX12">
            <v>541992</v>
          </cell>
          <cell r="BOY12">
            <v>600000</v>
          </cell>
          <cell r="BOZ12">
            <v>58008</v>
          </cell>
          <cell r="BPA12">
            <v>55245</v>
          </cell>
          <cell r="BPB12">
            <v>52300</v>
          </cell>
          <cell r="BPC12">
            <v>-2945</v>
          </cell>
          <cell r="BPD12">
            <v>597237</v>
          </cell>
          <cell r="BPE12">
            <v>652300</v>
          </cell>
          <cell r="BPF12">
            <v>55063</v>
          </cell>
          <cell r="BPG12">
            <v>252471</v>
          </cell>
          <cell r="BPH12">
            <v>210000</v>
          </cell>
          <cell r="BPI12">
            <v>-42471</v>
          </cell>
          <cell r="BPJ12">
            <v>344766</v>
          </cell>
          <cell r="BPK12">
            <v>442300</v>
          </cell>
          <cell r="BPL12">
            <v>97534</v>
          </cell>
          <cell r="BPM12">
            <v>750000</v>
          </cell>
          <cell r="BPN12">
            <v>750000</v>
          </cell>
          <cell r="BPO12">
            <v>0</v>
          </cell>
          <cell r="BPP12">
            <v>902000</v>
          </cell>
          <cell r="BPQ12">
            <v>902000</v>
          </cell>
          <cell r="BPR12">
            <v>0</v>
          </cell>
          <cell r="BPS12" t="e">
            <v>#N/A</v>
          </cell>
          <cell r="BPT12" t="e">
            <v>#N/A</v>
          </cell>
          <cell r="BPU12" t="e">
            <v>#N/A</v>
          </cell>
          <cell r="BPV12" t="e">
            <v>#N/A</v>
          </cell>
          <cell r="BPW12" t="e">
            <v>#N/A</v>
          </cell>
          <cell r="BPX12" t="e">
            <v>#N/A</v>
          </cell>
          <cell r="BPY12" t="e">
            <v>#N/A</v>
          </cell>
          <cell r="BPZ12" t="e">
            <v>#N/A</v>
          </cell>
          <cell r="BQA12" t="e">
            <v>#N/A</v>
          </cell>
          <cell r="BQB12" t="e">
            <v>#N/A</v>
          </cell>
          <cell r="BQC12" t="e">
            <v>#N/A</v>
          </cell>
          <cell r="BQD12" t="e">
            <v>#N/A</v>
          </cell>
          <cell r="BQE12" t="e">
            <v>#N/A</v>
          </cell>
          <cell r="BQF12" t="e">
            <v>#N/A</v>
          </cell>
          <cell r="BQG12" t="e">
            <v>#N/A</v>
          </cell>
          <cell r="BQH12" t="e">
            <v>#N/A</v>
          </cell>
          <cell r="BQI12" t="e">
            <v>#N/A</v>
          </cell>
          <cell r="BQJ12" t="e">
            <v>#N/A</v>
          </cell>
          <cell r="BQK12" t="e">
            <v>#N/A</v>
          </cell>
          <cell r="BQL12" t="e">
            <v>#N/A</v>
          </cell>
          <cell r="BQM12" t="e">
            <v>#N/A</v>
          </cell>
        </row>
        <row r="13">
          <cell r="A13" t="str">
            <v>E09000003</v>
          </cell>
          <cell r="B13">
            <v>1</v>
          </cell>
          <cell r="C13">
            <v>0</v>
          </cell>
          <cell r="D13">
            <v>11419</v>
          </cell>
          <cell r="E13">
            <v>0</v>
          </cell>
          <cell r="F13">
            <v>0</v>
          </cell>
          <cell r="G13">
            <v>0</v>
          </cell>
          <cell r="H13">
            <v>700</v>
          </cell>
          <cell r="I13">
            <v>12119</v>
          </cell>
          <cell r="J13">
            <v>0</v>
          </cell>
          <cell r="K13">
            <v>0</v>
          </cell>
          <cell r="L13" t="e">
            <v>#N/A</v>
          </cell>
          <cell r="M13" t="e">
            <v>#N/A</v>
          </cell>
          <cell r="N13">
            <v>0</v>
          </cell>
          <cell r="O13">
            <v>0</v>
          </cell>
          <cell r="P13" t="e">
            <v>#N/A</v>
          </cell>
          <cell r="Q13" t="e">
            <v>#N/A</v>
          </cell>
          <cell r="R13">
            <v>0</v>
          </cell>
          <cell r="S13" t="e">
            <v>#N/A</v>
          </cell>
          <cell r="T13" t="e">
            <v>#N/A</v>
          </cell>
          <cell r="U13">
            <v>0</v>
          </cell>
          <cell r="V13">
            <v>1211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e">
            <v>#N/A</v>
          </cell>
          <cell r="AD13">
            <v>0</v>
          </cell>
          <cell r="AE13">
            <v>224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2499</v>
          </cell>
          <cell r="AK13">
            <v>0</v>
          </cell>
          <cell r="AL13">
            <v>0</v>
          </cell>
          <cell r="AM13" t="e">
            <v>#N/A</v>
          </cell>
          <cell r="AN13" t="e">
            <v>#N/A</v>
          </cell>
          <cell r="AO13">
            <v>0</v>
          </cell>
          <cell r="AP13">
            <v>0</v>
          </cell>
          <cell r="AQ13" t="e">
            <v>#N/A</v>
          </cell>
          <cell r="AR13" t="e">
            <v>#N/A</v>
          </cell>
          <cell r="AS13">
            <v>0</v>
          </cell>
          <cell r="AT13" t="e">
            <v>#N/A</v>
          </cell>
          <cell r="AU13" t="e">
            <v>#N/A</v>
          </cell>
          <cell r="AV13">
            <v>0</v>
          </cell>
          <cell r="AW13">
            <v>22499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 t="e">
            <v>#N/A</v>
          </cell>
          <cell r="BE13">
            <v>0</v>
          </cell>
          <cell r="BF13">
            <v>668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6684</v>
          </cell>
          <cell r="BL13">
            <v>0</v>
          </cell>
          <cell r="BM13">
            <v>0</v>
          </cell>
          <cell r="BN13" t="e">
            <v>#N/A</v>
          </cell>
          <cell r="BO13" t="e">
            <v>#N/A</v>
          </cell>
          <cell r="BP13">
            <v>0</v>
          </cell>
          <cell r="BQ13">
            <v>0</v>
          </cell>
          <cell r="BR13" t="e">
            <v>#N/A</v>
          </cell>
          <cell r="BS13" t="e">
            <v>#N/A</v>
          </cell>
          <cell r="BT13">
            <v>0</v>
          </cell>
          <cell r="BU13" t="e">
            <v>#N/A</v>
          </cell>
          <cell r="BV13" t="e">
            <v>#N/A</v>
          </cell>
          <cell r="BW13">
            <v>0</v>
          </cell>
          <cell r="BX13">
            <v>668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 t="e">
            <v>#N/A</v>
          </cell>
          <cell r="CF13">
            <v>0</v>
          </cell>
          <cell r="CG13">
            <v>360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3600</v>
          </cell>
          <cell r="CM13">
            <v>0</v>
          </cell>
          <cell r="CN13">
            <v>0</v>
          </cell>
          <cell r="CO13" t="e">
            <v>#N/A</v>
          </cell>
          <cell r="CP13" t="e">
            <v>#N/A</v>
          </cell>
          <cell r="CQ13">
            <v>0</v>
          </cell>
          <cell r="CR13">
            <v>0</v>
          </cell>
          <cell r="CS13" t="e">
            <v>#N/A</v>
          </cell>
          <cell r="CT13" t="e">
            <v>#N/A</v>
          </cell>
          <cell r="CU13">
            <v>0</v>
          </cell>
          <cell r="CV13" t="e">
            <v>#N/A</v>
          </cell>
          <cell r="CW13" t="e">
            <v>#N/A</v>
          </cell>
          <cell r="CX13">
            <v>0</v>
          </cell>
          <cell r="CY13">
            <v>360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 t="e">
            <v>#N/A</v>
          </cell>
          <cell r="DG13">
            <v>0</v>
          </cell>
          <cell r="DH13">
            <v>44203</v>
          </cell>
          <cell r="DI13">
            <v>0</v>
          </cell>
          <cell r="DJ13">
            <v>0</v>
          </cell>
          <cell r="DK13">
            <v>0</v>
          </cell>
          <cell r="DL13">
            <v>700</v>
          </cell>
          <cell r="DM13">
            <v>44903</v>
          </cell>
          <cell r="DN13">
            <v>0</v>
          </cell>
          <cell r="DO13">
            <v>0</v>
          </cell>
          <cell r="DP13" t="e">
            <v>#N/A</v>
          </cell>
          <cell r="DQ13" t="e">
            <v>#N/A</v>
          </cell>
          <cell r="DR13">
            <v>0</v>
          </cell>
          <cell r="DS13">
            <v>0</v>
          </cell>
          <cell r="DT13" t="e">
            <v>#N/A</v>
          </cell>
          <cell r="DU13" t="e">
            <v>#N/A</v>
          </cell>
          <cell r="DV13">
            <v>0</v>
          </cell>
          <cell r="DW13" t="e">
            <v>#N/A</v>
          </cell>
          <cell r="DX13" t="e">
            <v>#N/A</v>
          </cell>
          <cell r="DY13">
            <v>0</v>
          </cell>
          <cell r="DZ13">
            <v>44903</v>
          </cell>
          <cell r="EA13">
            <v>0</v>
          </cell>
          <cell r="EB13">
            <v>4490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 t="e">
            <v>#N/A</v>
          </cell>
          <cell r="EJ13">
            <v>0</v>
          </cell>
          <cell r="EK13">
            <v>27778</v>
          </cell>
          <cell r="EL13">
            <v>0</v>
          </cell>
          <cell r="EM13">
            <v>850</v>
          </cell>
          <cell r="EN13">
            <v>850</v>
          </cell>
          <cell r="EO13">
            <v>0</v>
          </cell>
          <cell r="EP13">
            <v>28628</v>
          </cell>
          <cell r="EQ13">
            <v>0</v>
          </cell>
          <cell r="ER13">
            <v>0</v>
          </cell>
          <cell r="ES13" t="e">
            <v>#N/A</v>
          </cell>
          <cell r="ET13" t="e">
            <v>#N/A</v>
          </cell>
          <cell r="EU13">
            <v>0</v>
          </cell>
          <cell r="EV13">
            <v>0</v>
          </cell>
          <cell r="EW13" t="e">
            <v>#N/A</v>
          </cell>
          <cell r="EX13" t="e">
            <v>#N/A</v>
          </cell>
          <cell r="EY13">
            <v>0</v>
          </cell>
          <cell r="EZ13" t="e">
            <v>#N/A</v>
          </cell>
          <cell r="FA13" t="e">
            <v>#N/A</v>
          </cell>
          <cell r="FB13">
            <v>0</v>
          </cell>
          <cell r="FC13">
            <v>28628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 t="e">
            <v>#N/A</v>
          </cell>
          <cell r="FK13">
            <v>0</v>
          </cell>
          <cell r="FL13">
            <v>1427</v>
          </cell>
          <cell r="FM13">
            <v>0</v>
          </cell>
          <cell r="FN13">
            <v>11</v>
          </cell>
          <cell r="FO13">
            <v>11</v>
          </cell>
          <cell r="FP13">
            <v>0</v>
          </cell>
          <cell r="FQ13">
            <v>1438</v>
          </cell>
          <cell r="FR13">
            <v>0</v>
          </cell>
          <cell r="FS13">
            <v>0</v>
          </cell>
          <cell r="FT13" t="e">
            <v>#N/A</v>
          </cell>
          <cell r="FU13" t="e">
            <v>#N/A</v>
          </cell>
          <cell r="FV13">
            <v>0</v>
          </cell>
          <cell r="FW13">
            <v>0</v>
          </cell>
          <cell r="FX13" t="e">
            <v>#N/A</v>
          </cell>
          <cell r="FY13" t="e">
            <v>#N/A</v>
          </cell>
          <cell r="FZ13">
            <v>0</v>
          </cell>
          <cell r="GA13" t="e">
            <v>#N/A</v>
          </cell>
          <cell r="GB13" t="e">
            <v>#N/A</v>
          </cell>
          <cell r="GC13">
            <v>0</v>
          </cell>
          <cell r="GD13">
            <v>1438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 t="e">
            <v>#N/A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 t="e">
            <v>#N/A</v>
          </cell>
          <cell r="GV13" t="e">
            <v>#N/A</v>
          </cell>
          <cell r="GW13">
            <v>0</v>
          </cell>
          <cell r="GX13">
            <v>0</v>
          </cell>
          <cell r="GY13" t="e">
            <v>#N/A</v>
          </cell>
          <cell r="GZ13" t="e">
            <v>#N/A</v>
          </cell>
          <cell r="HA13">
            <v>0</v>
          </cell>
          <cell r="HB13" t="e">
            <v>#N/A</v>
          </cell>
          <cell r="HC13" t="e">
            <v>#N/A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 t="e">
            <v>#N/A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 t="e">
            <v>#N/A</v>
          </cell>
          <cell r="HW13" t="e">
            <v>#N/A</v>
          </cell>
          <cell r="HX13">
            <v>0</v>
          </cell>
          <cell r="HY13">
            <v>0</v>
          </cell>
          <cell r="HZ13" t="e">
            <v>#N/A</v>
          </cell>
          <cell r="IA13" t="e">
            <v>#N/A</v>
          </cell>
          <cell r="IB13">
            <v>0</v>
          </cell>
          <cell r="IC13" t="e">
            <v>#N/A</v>
          </cell>
          <cell r="ID13" t="e">
            <v>#N/A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 t="e">
            <v>#N/A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 t="e">
            <v>#N/A</v>
          </cell>
          <cell r="IX13" t="e">
            <v>#N/A</v>
          </cell>
          <cell r="IY13">
            <v>0</v>
          </cell>
          <cell r="IZ13">
            <v>0</v>
          </cell>
          <cell r="JA13" t="e">
            <v>#N/A</v>
          </cell>
          <cell r="JB13" t="e">
            <v>#N/A</v>
          </cell>
          <cell r="JC13">
            <v>0</v>
          </cell>
          <cell r="JD13" t="e">
            <v>#N/A</v>
          </cell>
          <cell r="JE13" t="e">
            <v>#N/A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 t="e">
            <v>#N/A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 t="e">
            <v>#N/A</v>
          </cell>
          <cell r="JY13" t="e">
            <v>#N/A</v>
          </cell>
          <cell r="JZ13">
            <v>0</v>
          </cell>
          <cell r="KA13">
            <v>0</v>
          </cell>
          <cell r="KB13" t="e">
            <v>#N/A</v>
          </cell>
          <cell r="KC13" t="e">
            <v>#N/A</v>
          </cell>
          <cell r="KD13">
            <v>0</v>
          </cell>
          <cell r="KE13" t="e">
            <v>#N/A</v>
          </cell>
          <cell r="KF13" t="e">
            <v>#N/A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 t="e">
            <v>#N/A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 t="e">
            <v>#N/A</v>
          </cell>
          <cell r="KZ13" t="e">
            <v>#N/A</v>
          </cell>
          <cell r="LA13">
            <v>0</v>
          </cell>
          <cell r="LB13">
            <v>0</v>
          </cell>
          <cell r="LC13" t="e">
            <v>#N/A</v>
          </cell>
          <cell r="LD13" t="e">
            <v>#N/A</v>
          </cell>
          <cell r="LE13">
            <v>0</v>
          </cell>
          <cell r="LF13" t="e">
            <v>#N/A</v>
          </cell>
          <cell r="LG13" t="e">
            <v>#N/A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 t="e">
            <v>#N/A</v>
          </cell>
          <cell r="LQ13">
            <v>0</v>
          </cell>
          <cell r="LR13">
            <v>29205</v>
          </cell>
          <cell r="LS13">
            <v>0</v>
          </cell>
          <cell r="LT13">
            <v>861</v>
          </cell>
          <cell r="LU13">
            <v>861</v>
          </cell>
          <cell r="LV13">
            <v>0</v>
          </cell>
          <cell r="LW13">
            <v>30066</v>
          </cell>
          <cell r="LX13">
            <v>0</v>
          </cell>
          <cell r="LY13">
            <v>0</v>
          </cell>
          <cell r="LZ13" t="e">
            <v>#N/A</v>
          </cell>
          <cell r="MA13" t="e">
            <v>#N/A</v>
          </cell>
          <cell r="MB13">
            <v>0</v>
          </cell>
          <cell r="MC13">
            <v>0</v>
          </cell>
          <cell r="MD13" t="e">
            <v>#N/A</v>
          </cell>
          <cell r="ME13" t="e">
            <v>#N/A</v>
          </cell>
          <cell r="MF13">
            <v>0</v>
          </cell>
          <cell r="MG13" t="e">
            <v>#N/A</v>
          </cell>
          <cell r="MH13" t="e">
            <v>#N/A</v>
          </cell>
          <cell r="MI13">
            <v>0</v>
          </cell>
          <cell r="MJ13">
            <v>30066</v>
          </cell>
          <cell r="MK13">
            <v>0</v>
          </cell>
          <cell r="ML13">
            <v>30066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 t="e">
            <v>#N/A</v>
          </cell>
          <cell r="MT13">
            <v>0</v>
          </cell>
          <cell r="MU13">
            <v>5949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5949</v>
          </cell>
          <cell r="NA13">
            <v>0</v>
          </cell>
          <cell r="NB13">
            <v>0</v>
          </cell>
          <cell r="NC13" t="e">
            <v>#N/A</v>
          </cell>
          <cell r="ND13" t="e">
            <v>#N/A</v>
          </cell>
          <cell r="NE13">
            <v>0</v>
          </cell>
          <cell r="NF13">
            <v>0</v>
          </cell>
          <cell r="NG13" t="e">
            <v>#N/A</v>
          </cell>
          <cell r="NH13" t="e">
            <v>#N/A</v>
          </cell>
          <cell r="NI13">
            <v>0</v>
          </cell>
          <cell r="NJ13" t="e">
            <v>#N/A</v>
          </cell>
          <cell r="NK13" t="e">
            <v>#N/A</v>
          </cell>
          <cell r="NL13">
            <v>0</v>
          </cell>
          <cell r="NM13">
            <v>5949</v>
          </cell>
          <cell r="NN13">
            <v>0</v>
          </cell>
          <cell r="NO13">
            <v>5949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 t="e">
            <v>#N/A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 t="e">
            <v>#N/A</v>
          </cell>
          <cell r="OG13" t="e">
            <v>#N/A</v>
          </cell>
          <cell r="OH13">
            <v>0</v>
          </cell>
          <cell r="OI13">
            <v>0</v>
          </cell>
          <cell r="OJ13" t="e">
            <v>#N/A</v>
          </cell>
          <cell r="OK13" t="e">
            <v>#N/A</v>
          </cell>
          <cell r="OL13">
            <v>0</v>
          </cell>
          <cell r="OM13" t="e">
            <v>#N/A</v>
          </cell>
          <cell r="ON13" t="e">
            <v>#N/A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>
            <v>0</v>
          </cell>
          <cell r="OU13">
            <v>0</v>
          </cell>
          <cell r="OV13">
            <v>0</v>
          </cell>
          <cell r="OW13">
            <v>0</v>
          </cell>
          <cell r="OX13">
            <v>0</v>
          </cell>
          <cell r="OY13" t="e">
            <v>#N/A</v>
          </cell>
          <cell r="OZ13">
            <v>0</v>
          </cell>
          <cell r="PA13">
            <v>0</v>
          </cell>
          <cell r="PB13">
            <v>0</v>
          </cell>
          <cell r="PC13">
            <v>0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>
            <v>0</v>
          </cell>
          <cell r="PI13" t="e">
            <v>#N/A</v>
          </cell>
          <cell r="PJ13" t="e">
            <v>#N/A</v>
          </cell>
          <cell r="PK13">
            <v>0</v>
          </cell>
          <cell r="PL13">
            <v>0</v>
          </cell>
          <cell r="PM13" t="e">
            <v>#N/A</v>
          </cell>
          <cell r="PN13" t="e">
            <v>#N/A</v>
          </cell>
          <cell r="PO13">
            <v>0</v>
          </cell>
          <cell r="PP13" t="e">
            <v>#N/A</v>
          </cell>
          <cell r="PQ13" t="e">
            <v>#N/A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 t="e">
            <v>#N/A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 t="e">
            <v>#N/A</v>
          </cell>
          <cell r="QK13" t="e">
            <v>#N/A</v>
          </cell>
          <cell r="QL13">
            <v>0</v>
          </cell>
          <cell r="QM13">
            <v>0</v>
          </cell>
          <cell r="QN13" t="e">
            <v>#N/A</v>
          </cell>
          <cell r="QO13" t="e">
            <v>#N/A</v>
          </cell>
          <cell r="QP13">
            <v>0</v>
          </cell>
          <cell r="QQ13" t="e">
            <v>#N/A</v>
          </cell>
          <cell r="QR13" t="e">
            <v>#N/A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QZ13">
            <v>0</v>
          </cell>
          <cell r="RA13" t="e">
            <v>#N/A</v>
          </cell>
          <cell r="RB13">
            <v>27074</v>
          </cell>
          <cell r="RC13">
            <v>92843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119917</v>
          </cell>
          <cell r="RI13">
            <v>0</v>
          </cell>
          <cell r="RJ13">
            <v>0</v>
          </cell>
          <cell r="RK13" t="e">
            <v>#N/A</v>
          </cell>
          <cell r="RL13" t="e">
            <v>#N/A</v>
          </cell>
          <cell r="RM13">
            <v>0</v>
          </cell>
          <cell r="RN13">
            <v>0</v>
          </cell>
          <cell r="RO13" t="e">
            <v>#N/A</v>
          </cell>
          <cell r="RP13" t="e">
            <v>#N/A</v>
          </cell>
          <cell r="RQ13">
            <v>0</v>
          </cell>
          <cell r="RR13" t="e">
            <v>#N/A</v>
          </cell>
          <cell r="RS13" t="e">
            <v>#N/A</v>
          </cell>
          <cell r="RT13">
            <v>0</v>
          </cell>
          <cell r="RU13">
            <v>119917</v>
          </cell>
          <cell r="RV13">
            <v>0</v>
          </cell>
          <cell r="RW13">
            <v>0</v>
          </cell>
          <cell r="RX13">
            <v>119917</v>
          </cell>
          <cell r="RY13">
            <v>13000</v>
          </cell>
          <cell r="RZ13">
            <v>0</v>
          </cell>
          <cell r="SA13">
            <v>0</v>
          </cell>
          <cell r="SB13">
            <v>0</v>
          </cell>
          <cell r="SC13">
            <v>13000</v>
          </cell>
          <cell r="SD13">
            <v>0</v>
          </cell>
          <cell r="SE13" t="e">
            <v>#N/A</v>
          </cell>
          <cell r="SF13">
            <v>0</v>
          </cell>
          <cell r="SG13">
            <v>0</v>
          </cell>
          <cell r="SH13">
            <v>0</v>
          </cell>
          <cell r="SI13">
            <v>0</v>
          </cell>
          <cell r="SJ13">
            <v>0</v>
          </cell>
          <cell r="SK13">
            <v>0</v>
          </cell>
          <cell r="SL13">
            <v>0</v>
          </cell>
          <cell r="SM13">
            <v>0</v>
          </cell>
          <cell r="SN13">
            <v>0</v>
          </cell>
          <cell r="SO13" t="e">
            <v>#N/A</v>
          </cell>
          <cell r="SP13" t="e">
            <v>#N/A</v>
          </cell>
          <cell r="SQ13">
            <v>0</v>
          </cell>
          <cell r="SR13">
            <v>0</v>
          </cell>
          <cell r="SS13" t="e">
            <v>#N/A</v>
          </cell>
          <cell r="ST13" t="e">
            <v>#N/A</v>
          </cell>
          <cell r="SU13">
            <v>0</v>
          </cell>
          <cell r="SV13" t="e">
            <v>#N/A</v>
          </cell>
          <cell r="SW13" t="e">
            <v>#N/A</v>
          </cell>
          <cell r="SX13">
            <v>0</v>
          </cell>
          <cell r="SY13">
            <v>0</v>
          </cell>
          <cell r="SZ13">
            <v>0</v>
          </cell>
          <cell r="TA13">
            <v>0</v>
          </cell>
          <cell r="TB13">
            <v>0</v>
          </cell>
          <cell r="TC13">
            <v>0</v>
          </cell>
          <cell r="TD13">
            <v>0</v>
          </cell>
          <cell r="TE13">
            <v>0</v>
          </cell>
          <cell r="TF13" t="e">
            <v>#N/A</v>
          </cell>
          <cell r="TG13">
            <v>0</v>
          </cell>
          <cell r="TH13">
            <v>25153</v>
          </cell>
          <cell r="TI13">
            <v>0</v>
          </cell>
          <cell r="TJ13">
            <v>0</v>
          </cell>
          <cell r="TK13">
            <v>0</v>
          </cell>
          <cell r="TL13">
            <v>0</v>
          </cell>
          <cell r="TM13">
            <v>25153</v>
          </cell>
          <cell r="TN13">
            <v>0</v>
          </cell>
          <cell r="TO13">
            <v>0</v>
          </cell>
          <cell r="TP13" t="e">
            <v>#N/A</v>
          </cell>
          <cell r="TQ13" t="e">
            <v>#N/A</v>
          </cell>
          <cell r="TR13">
            <v>0</v>
          </cell>
          <cell r="TS13">
            <v>0</v>
          </cell>
          <cell r="TT13" t="e">
            <v>#N/A</v>
          </cell>
          <cell r="TU13" t="e">
            <v>#N/A</v>
          </cell>
          <cell r="TV13">
            <v>0</v>
          </cell>
          <cell r="TW13" t="e">
            <v>#N/A</v>
          </cell>
          <cell r="TX13" t="e">
            <v>#N/A</v>
          </cell>
          <cell r="TY13">
            <v>0</v>
          </cell>
          <cell r="TZ13">
            <v>25153</v>
          </cell>
          <cell r="UA13">
            <v>0</v>
          </cell>
          <cell r="UB13">
            <v>0</v>
          </cell>
          <cell r="UC13">
            <v>0</v>
          </cell>
          <cell r="UD13">
            <v>0</v>
          </cell>
          <cell r="UE13">
            <v>0</v>
          </cell>
          <cell r="UF13">
            <v>0</v>
          </cell>
          <cell r="UG13" t="e">
            <v>#N/A</v>
          </cell>
          <cell r="UH13">
            <v>0</v>
          </cell>
          <cell r="UI13">
            <v>3270</v>
          </cell>
          <cell r="UJ13">
            <v>0</v>
          </cell>
          <cell r="UK13">
            <v>100</v>
          </cell>
          <cell r="UL13">
            <v>100</v>
          </cell>
          <cell r="UM13">
            <v>0</v>
          </cell>
          <cell r="UN13">
            <v>3370</v>
          </cell>
          <cell r="UO13">
            <v>0</v>
          </cell>
          <cell r="UP13">
            <v>0</v>
          </cell>
          <cell r="UQ13" t="e">
            <v>#N/A</v>
          </cell>
          <cell r="UR13" t="e">
            <v>#N/A</v>
          </cell>
          <cell r="US13">
            <v>0</v>
          </cell>
          <cell r="UT13">
            <v>0</v>
          </cell>
          <cell r="UU13" t="e">
            <v>#N/A</v>
          </cell>
          <cell r="UV13" t="e">
            <v>#N/A</v>
          </cell>
          <cell r="UW13">
            <v>0</v>
          </cell>
          <cell r="UX13" t="e">
            <v>#N/A</v>
          </cell>
          <cell r="UY13" t="e">
            <v>#N/A</v>
          </cell>
          <cell r="UZ13">
            <v>0</v>
          </cell>
          <cell r="VA13">
            <v>3370</v>
          </cell>
          <cell r="VB13">
            <v>0</v>
          </cell>
          <cell r="VC13">
            <v>0</v>
          </cell>
          <cell r="VD13">
            <v>0</v>
          </cell>
          <cell r="VE13">
            <v>0</v>
          </cell>
          <cell r="VF13">
            <v>0</v>
          </cell>
          <cell r="VG13">
            <v>0</v>
          </cell>
          <cell r="VH13" t="e">
            <v>#N/A</v>
          </cell>
          <cell r="VI13">
            <v>0</v>
          </cell>
          <cell r="VJ13">
            <v>0</v>
          </cell>
          <cell r="VK13">
            <v>0</v>
          </cell>
          <cell r="VL13">
            <v>0</v>
          </cell>
          <cell r="VM13">
            <v>0</v>
          </cell>
          <cell r="VN13">
            <v>0</v>
          </cell>
          <cell r="VO13">
            <v>0</v>
          </cell>
          <cell r="VP13">
            <v>0</v>
          </cell>
          <cell r="VQ13">
            <v>0</v>
          </cell>
          <cell r="VR13" t="e">
            <v>#N/A</v>
          </cell>
          <cell r="VS13" t="e">
            <v>#N/A</v>
          </cell>
          <cell r="VT13">
            <v>0</v>
          </cell>
          <cell r="VU13">
            <v>0</v>
          </cell>
          <cell r="VV13" t="e">
            <v>#N/A</v>
          </cell>
          <cell r="VW13" t="e">
            <v>#N/A</v>
          </cell>
          <cell r="VX13">
            <v>0</v>
          </cell>
          <cell r="VY13" t="e">
            <v>#N/A</v>
          </cell>
          <cell r="VZ13" t="e">
            <v>#N/A</v>
          </cell>
          <cell r="WA13">
            <v>0</v>
          </cell>
          <cell r="WB13">
            <v>0</v>
          </cell>
          <cell r="WC13">
            <v>0</v>
          </cell>
          <cell r="WD13">
            <v>0</v>
          </cell>
          <cell r="WE13">
            <v>0</v>
          </cell>
          <cell r="WF13">
            <v>0</v>
          </cell>
          <cell r="WG13">
            <v>0</v>
          </cell>
          <cell r="WH13">
            <v>0</v>
          </cell>
          <cell r="WI13" t="e">
            <v>#N/A</v>
          </cell>
          <cell r="WJ13">
            <v>0</v>
          </cell>
          <cell r="WK13">
            <v>4272</v>
          </cell>
          <cell r="WL13">
            <v>0</v>
          </cell>
          <cell r="WM13">
            <v>0</v>
          </cell>
          <cell r="WN13">
            <v>0</v>
          </cell>
          <cell r="WO13">
            <v>0</v>
          </cell>
          <cell r="WP13">
            <v>4272</v>
          </cell>
          <cell r="WQ13">
            <v>0</v>
          </cell>
          <cell r="WR13">
            <v>0</v>
          </cell>
          <cell r="WS13" t="e">
            <v>#N/A</v>
          </cell>
          <cell r="WT13" t="e">
            <v>#N/A</v>
          </cell>
          <cell r="WU13">
            <v>0</v>
          </cell>
          <cell r="WV13">
            <v>0</v>
          </cell>
          <cell r="WW13" t="e">
            <v>#N/A</v>
          </cell>
          <cell r="WX13" t="e">
            <v>#N/A</v>
          </cell>
          <cell r="WY13">
            <v>0</v>
          </cell>
          <cell r="WZ13" t="e">
            <v>#N/A</v>
          </cell>
          <cell r="XA13" t="e">
            <v>#N/A</v>
          </cell>
          <cell r="XB13">
            <v>0</v>
          </cell>
          <cell r="XC13">
            <v>4272</v>
          </cell>
          <cell r="XD13">
            <v>0</v>
          </cell>
          <cell r="XE13">
            <v>0</v>
          </cell>
          <cell r="XF13">
            <v>0</v>
          </cell>
          <cell r="XG13">
            <v>0</v>
          </cell>
          <cell r="XH13">
            <v>0</v>
          </cell>
          <cell r="XI13">
            <v>0</v>
          </cell>
          <cell r="XJ13" t="e">
            <v>#N/A</v>
          </cell>
          <cell r="XK13">
            <v>0</v>
          </cell>
          <cell r="XL13">
            <v>32695</v>
          </cell>
          <cell r="XM13">
            <v>0</v>
          </cell>
          <cell r="XN13">
            <v>100</v>
          </cell>
          <cell r="XO13">
            <v>100</v>
          </cell>
          <cell r="XP13">
            <v>0</v>
          </cell>
          <cell r="XQ13">
            <v>32795</v>
          </cell>
          <cell r="XR13">
            <v>0</v>
          </cell>
          <cell r="XS13">
            <v>0</v>
          </cell>
          <cell r="XT13" t="e">
            <v>#N/A</v>
          </cell>
          <cell r="XU13" t="e">
            <v>#N/A</v>
          </cell>
          <cell r="XV13">
            <v>0</v>
          </cell>
          <cell r="XW13">
            <v>0</v>
          </cell>
          <cell r="XX13" t="e">
            <v>#N/A</v>
          </cell>
          <cell r="XY13" t="e">
            <v>#N/A</v>
          </cell>
          <cell r="XZ13">
            <v>0</v>
          </cell>
          <cell r="YA13" t="e">
            <v>#N/A</v>
          </cell>
          <cell r="YB13" t="e">
            <v>#N/A</v>
          </cell>
          <cell r="YC13">
            <v>0</v>
          </cell>
          <cell r="YD13">
            <v>32795</v>
          </cell>
          <cell r="YE13">
            <v>0</v>
          </cell>
          <cell r="YF13">
            <v>32795</v>
          </cell>
          <cell r="YG13">
            <v>0</v>
          </cell>
          <cell r="YH13">
            <v>0</v>
          </cell>
          <cell r="YI13">
            <v>0</v>
          </cell>
          <cell r="YJ13">
            <v>0</v>
          </cell>
          <cell r="YK13">
            <v>0</v>
          </cell>
          <cell r="YL13">
            <v>0</v>
          </cell>
          <cell r="YM13" t="e">
            <v>#N/A</v>
          </cell>
          <cell r="YN13">
            <v>0</v>
          </cell>
          <cell r="YO13">
            <v>1063</v>
          </cell>
          <cell r="YP13">
            <v>0</v>
          </cell>
          <cell r="YQ13">
            <v>0</v>
          </cell>
          <cell r="YR13">
            <v>0</v>
          </cell>
          <cell r="YS13">
            <v>0</v>
          </cell>
          <cell r="YT13">
            <v>1063</v>
          </cell>
          <cell r="YU13">
            <v>0</v>
          </cell>
          <cell r="YV13">
            <v>0</v>
          </cell>
          <cell r="YW13" t="e">
            <v>#N/A</v>
          </cell>
          <cell r="YX13" t="e">
            <v>#N/A</v>
          </cell>
          <cell r="YY13">
            <v>0</v>
          </cell>
          <cell r="YZ13">
            <v>0</v>
          </cell>
          <cell r="ZA13" t="e">
            <v>#N/A</v>
          </cell>
          <cell r="ZB13" t="e">
            <v>#N/A</v>
          </cell>
          <cell r="ZC13">
            <v>0</v>
          </cell>
          <cell r="ZD13" t="e">
            <v>#N/A</v>
          </cell>
          <cell r="ZE13" t="e">
            <v>#N/A</v>
          </cell>
          <cell r="ZF13">
            <v>0</v>
          </cell>
          <cell r="ZG13">
            <v>1063</v>
          </cell>
          <cell r="ZH13">
            <v>0</v>
          </cell>
          <cell r="ZI13">
            <v>0</v>
          </cell>
          <cell r="ZJ13">
            <v>0</v>
          </cell>
          <cell r="ZK13">
            <v>0</v>
          </cell>
          <cell r="ZL13">
            <v>0</v>
          </cell>
          <cell r="ZM13">
            <v>0</v>
          </cell>
          <cell r="ZN13" t="e">
            <v>#N/A</v>
          </cell>
          <cell r="ZO13">
            <v>0</v>
          </cell>
          <cell r="ZP13">
            <v>0</v>
          </cell>
          <cell r="ZQ13">
            <v>0</v>
          </cell>
          <cell r="ZR13">
            <v>0</v>
          </cell>
          <cell r="ZS13">
            <v>0</v>
          </cell>
          <cell r="ZT13">
            <v>0</v>
          </cell>
          <cell r="ZU13">
            <v>0</v>
          </cell>
          <cell r="ZV13">
            <v>0</v>
          </cell>
          <cell r="ZW13">
            <v>0</v>
          </cell>
          <cell r="ZX13" t="e">
            <v>#N/A</v>
          </cell>
          <cell r="ZY13" t="e">
            <v>#N/A</v>
          </cell>
          <cell r="ZZ13">
            <v>0</v>
          </cell>
          <cell r="AAA13">
            <v>0</v>
          </cell>
          <cell r="AAB13" t="e">
            <v>#N/A</v>
          </cell>
          <cell r="AAC13" t="e">
            <v>#N/A</v>
          </cell>
          <cell r="AAD13">
            <v>0</v>
          </cell>
          <cell r="AAE13" t="e">
            <v>#N/A</v>
          </cell>
          <cell r="AAF13" t="e">
            <v>#N/A</v>
          </cell>
          <cell r="AAG13">
            <v>0</v>
          </cell>
          <cell r="AAH13">
            <v>0</v>
          </cell>
          <cell r="AAI13">
            <v>0</v>
          </cell>
          <cell r="AAJ13">
            <v>0</v>
          </cell>
          <cell r="AAK13">
            <v>0</v>
          </cell>
          <cell r="AAL13">
            <v>0</v>
          </cell>
          <cell r="AAM13">
            <v>0</v>
          </cell>
          <cell r="AAN13">
            <v>0</v>
          </cell>
          <cell r="AAO13" t="e">
            <v>#N/A</v>
          </cell>
          <cell r="AAP13">
            <v>0</v>
          </cell>
          <cell r="AAQ13">
            <v>0</v>
          </cell>
          <cell r="AAR13">
            <v>0</v>
          </cell>
          <cell r="AAS13">
            <v>500</v>
          </cell>
          <cell r="AAT13">
            <v>500</v>
          </cell>
          <cell r="AAU13">
            <v>0</v>
          </cell>
          <cell r="AAV13">
            <v>500</v>
          </cell>
          <cell r="AAW13">
            <v>0</v>
          </cell>
          <cell r="AAX13">
            <v>0</v>
          </cell>
          <cell r="AAY13" t="e">
            <v>#N/A</v>
          </cell>
          <cell r="AAZ13" t="e">
            <v>#N/A</v>
          </cell>
          <cell r="ABA13">
            <v>0</v>
          </cell>
          <cell r="ABB13">
            <v>0</v>
          </cell>
          <cell r="ABC13" t="e">
            <v>#N/A</v>
          </cell>
          <cell r="ABD13" t="e">
            <v>#N/A</v>
          </cell>
          <cell r="ABE13">
            <v>0</v>
          </cell>
          <cell r="ABF13" t="e">
            <v>#N/A</v>
          </cell>
          <cell r="ABG13" t="e">
            <v>#N/A</v>
          </cell>
          <cell r="ABH13">
            <v>0</v>
          </cell>
          <cell r="ABI13">
            <v>500</v>
          </cell>
          <cell r="ABJ13">
            <v>0</v>
          </cell>
          <cell r="ABK13">
            <v>0</v>
          </cell>
          <cell r="ABL13">
            <v>0</v>
          </cell>
          <cell r="ABM13">
            <v>0</v>
          </cell>
          <cell r="ABN13">
            <v>0</v>
          </cell>
          <cell r="ABO13">
            <v>0</v>
          </cell>
          <cell r="ABP13" t="e">
            <v>#N/A</v>
          </cell>
          <cell r="ABQ13">
            <v>0</v>
          </cell>
          <cell r="ABR13">
            <v>70</v>
          </cell>
          <cell r="ABS13">
            <v>0</v>
          </cell>
          <cell r="ABT13">
            <v>0</v>
          </cell>
          <cell r="ABU13">
            <v>0</v>
          </cell>
          <cell r="ABV13">
            <v>0</v>
          </cell>
          <cell r="ABW13">
            <v>70</v>
          </cell>
          <cell r="ABX13">
            <v>0</v>
          </cell>
          <cell r="ABY13">
            <v>0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 t="e">
            <v>#N/A</v>
          </cell>
          <cell r="ACE13" t="e">
            <v>#N/A</v>
          </cell>
          <cell r="ACF13">
            <v>0</v>
          </cell>
          <cell r="ACG13" t="e">
            <v>#N/A</v>
          </cell>
          <cell r="ACH13" t="e">
            <v>#N/A</v>
          </cell>
          <cell r="ACI13">
            <v>0</v>
          </cell>
          <cell r="ACJ13">
            <v>70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 t="e">
            <v>#N/A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>
            <v>0</v>
          </cell>
          <cell r="ADA13" t="e">
            <v>#N/A</v>
          </cell>
          <cell r="ADB13" t="e">
            <v>#N/A</v>
          </cell>
          <cell r="ADC13">
            <v>0</v>
          </cell>
          <cell r="ADD13">
            <v>0</v>
          </cell>
          <cell r="ADE13" t="e">
            <v>#N/A</v>
          </cell>
          <cell r="ADF13" t="e">
            <v>#N/A</v>
          </cell>
          <cell r="ADG13">
            <v>0</v>
          </cell>
          <cell r="ADH13" t="e">
            <v>#N/A</v>
          </cell>
          <cell r="ADI13" t="e">
            <v>#N/A</v>
          </cell>
          <cell r="ADJ13">
            <v>0</v>
          </cell>
          <cell r="ADK13">
            <v>0</v>
          </cell>
          <cell r="ADL13">
            <v>0</v>
          </cell>
          <cell r="ADM13">
            <v>0</v>
          </cell>
          <cell r="ADN13">
            <v>0</v>
          </cell>
          <cell r="ADO13">
            <v>0</v>
          </cell>
          <cell r="ADP13">
            <v>0</v>
          </cell>
          <cell r="ADQ13">
            <v>0</v>
          </cell>
          <cell r="ADR13" t="e">
            <v>#N/A</v>
          </cell>
          <cell r="ADS13">
            <v>0</v>
          </cell>
          <cell r="ADT13">
            <v>0</v>
          </cell>
          <cell r="ADU13">
            <v>0</v>
          </cell>
          <cell r="ADV13">
            <v>0</v>
          </cell>
          <cell r="ADW13">
            <v>0</v>
          </cell>
          <cell r="ADX13">
            <v>0</v>
          </cell>
          <cell r="ADY13">
            <v>0</v>
          </cell>
          <cell r="ADZ13">
            <v>0</v>
          </cell>
          <cell r="AEA13">
            <v>0</v>
          </cell>
          <cell r="AEB13" t="e">
            <v>#N/A</v>
          </cell>
          <cell r="AEC13" t="e">
            <v>#N/A</v>
          </cell>
          <cell r="AED13">
            <v>0</v>
          </cell>
          <cell r="AEE13">
            <v>0</v>
          </cell>
          <cell r="AEF13" t="e">
            <v>#N/A</v>
          </cell>
          <cell r="AEG13" t="e">
            <v>#N/A</v>
          </cell>
          <cell r="AEH13">
            <v>0</v>
          </cell>
          <cell r="AEI13" t="e">
            <v>#N/A</v>
          </cell>
          <cell r="AEJ13" t="e">
            <v>#N/A</v>
          </cell>
          <cell r="AEK13">
            <v>0</v>
          </cell>
          <cell r="AEL13">
            <v>0</v>
          </cell>
          <cell r="AEM13">
            <v>0</v>
          </cell>
          <cell r="AEN13">
            <v>0</v>
          </cell>
          <cell r="AEO13">
            <v>0</v>
          </cell>
          <cell r="AEP13">
            <v>0</v>
          </cell>
          <cell r="AEQ13">
            <v>0</v>
          </cell>
          <cell r="AER13">
            <v>0</v>
          </cell>
          <cell r="AES13" t="e">
            <v>#N/A</v>
          </cell>
          <cell r="AET13">
            <v>0</v>
          </cell>
          <cell r="AEU13">
            <v>0</v>
          </cell>
          <cell r="AEV13">
            <v>0</v>
          </cell>
          <cell r="AEW13">
            <v>0</v>
          </cell>
          <cell r="AEX13">
            <v>0</v>
          </cell>
          <cell r="AEY13">
            <v>0</v>
          </cell>
          <cell r="AEZ13">
            <v>0</v>
          </cell>
          <cell r="AFA13">
            <v>0</v>
          </cell>
          <cell r="AFB13">
            <v>0</v>
          </cell>
          <cell r="AFC13" t="e">
            <v>#N/A</v>
          </cell>
          <cell r="AFD13" t="e">
            <v>#N/A</v>
          </cell>
          <cell r="AFE13">
            <v>0</v>
          </cell>
          <cell r="AFF13">
            <v>0</v>
          </cell>
          <cell r="AFG13" t="e">
            <v>#N/A</v>
          </cell>
          <cell r="AFH13" t="e">
            <v>#N/A</v>
          </cell>
          <cell r="AFI13">
            <v>0</v>
          </cell>
          <cell r="AFJ13" t="e">
            <v>#N/A</v>
          </cell>
          <cell r="AFK13" t="e">
            <v>#N/A</v>
          </cell>
          <cell r="AFL13">
            <v>0</v>
          </cell>
          <cell r="AFM13">
            <v>0</v>
          </cell>
          <cell r="AFN13">
            <v>0</v>
          </cell>
          <cell r="AFO13">
            <v>0</v>
          </cell>
          <cell r="AFP13">
            <v>0</v>
          </cell>
          <cell r="AFQ13">
            <v>0</v>
          </cell>
          <cell r="AFR13">
            <v>0</v>
          </cell>
          <cell r="AFS13">
            <v>0</v>
          </cell>
          <cell r="AFT13" t="e">
            <v>#N/A</v>
          </cell>
          <cell r="AFU13">
            <v>0</v>
          </cell>
          <cell r="AFV13">
            <v>0</v>
          </cell>
          <cell r="AFW13">
            <v>0</v>
          </cell>
          <cell r="AFX13">
            <v>760</v>
          </cell>
          <cell r="AFY13">
            <v>760</v>
          </cell>
          <cell r="AFZ13">
            <v>0</v>
          </cell>
          <cell r="AGA13">
            <v>760</v>
          </cell>
          <cell r="AGB13">
            <v>0</v>
          </cell>
          <cell r="AGC13">
            <v>0</v>
          </cell>
          <cell r="AGD13" t="e">
            <v>#N/A</v>
          </cell>
          <cell r="AGE13" t="e">
            <v>#N/A</v>
          </cell>
          <cell r="AGF13">
            <v>0</v>
          </cell>
          <cell r="AGG13">
            <v>0</v>
          </cell>
          <cell r="AGH13" t="e">
            <v>#N/A</v>
          </cell>
          <cell r="AGI13" t="e">
            <v>#N/A</v>
          </cell>
          <cell r="AGJ13">
            <v>0</v>
          </cell>
          <cell r="AGK13" t="e">
            <v>#N/A</v>
          </cell>
          <cell r="AGL13" t="e">
            <v>#N/A</v>
          </cell>
          <cell r="AGM13">
            <v>0</v>
          </cell>
          <cell r="AGN13">
            <v>760</v>
          </cell>
          <cell r="AGO13">
            <v>0</v>
          </cell>
          <cell r="AGP13">
            <v>0</v>
          </cell>
          <cell r="AGQ13">
            <v>0</v>
          </cell>
          <cell r="AGR13">
            <v>0</v>
          </cell>
          <cell r="AGS13">
            <v>0</v>
          </cell>
          <cell r="AGT13">
            <v>0</v>
          </cell>
          <cell r="AGU13" t="e">
            <v>#N/A</v>
          </cell>
          <cell r="AGV13">
            <v>0</v>
          </cell>
          <cell r="AGW13">
            <v>234</v>
          </cell>
          <cell r="AGX13">
            <v>1662</v>
          </cell>
          <cell r="AGY13">
            <v>320</v>
          </cell>
          <cell r="AGZ13">
            <v>1982</v>
          </cell>
          <cell r="AHA13">
            <v>0</v>
          </cell>
          <cell r="AHB13">
            <v>2216</v>
          </cell>
          <cell r="AHC13">
            <v>0</v>
          </cell>
          <cell r="AHD13">
            <v>0</v>
          </cell>
          <cell r="AHE13" t="e">
            <v>#N/A</v>
          </cell>
          <cell r="AHF13" t="e">
            <v>#N/A</v>
          </cell>
          <cell r="AHG13">
            <v>0</v>
          </cell>
          <cell r="AHH13">
            <v>0</v>
          </cell>
          <cell r="AHI13" t="e">
            <v>#N/A</v>
          </cell>
          <cell r="AHJ13" t="e">
            <v>#N/A</v>
          </cell>
          <cell r="AHK13">
            <v>0</v>
          </cell>
          <cell r="AHL13" t="e">
            <v>#N/A</v>
          </cell>
          <cell r="AHM13" t="e">
            <v>#N/A</v>
          </cell>
          <cell r="AHN13">
            <v>0</v>
          </cell>
          <cell r="AHO13">
            <v>2216</v>
          </cell>
          <cell r="AHP13">
            <v>0</v>
          </cell>
          <cell r="AHQ13">
            <v>0</v>
          </cell>
          <cell r="AHR13">
            <v>0</v>
          </cell>
          <cell r="AHS13">
            <v>0</v>
          </cell>
          <cell r="AHT13">
            <v>0</v>
          </cell>
          <cell r="AHU13">
            <v>0</v>
          </cell>
          <cell r="AHV13" t="e">
            <v>#N/A</v>
          </cell>
          <cell r="AHW13">
            <v>0</v>
          </cell>
          <cell r="AHX13">
            <v>0</v>
          </cell>
          <cell r="AHY13">
            <v>0</v>
          </cell>
          <cell r="AHZ13">
            <v>0</v>
          </cell>
          <cell r="AIA13">
            <v>0</v>
          </cell>
          <cell r="AIB13">
            <v>0</v>
          </cell>
          <cell r="AIC13">
            <v>0</v>
          </cell>
          <cell r="AID13">
            <v>0</v>
          </cell>
          <cell r="AIE13">
            <v>0</v>
          </cell>
          <cell r="AIF13" t="e">
            <v>#N/A</v>
          </cell>
          <cell r="AIG13" t="e">
            <v>#N/A</v>
          </cell>
          <cell r="AIH13">
            <v>0</v>
          </cell>
          <cell r="AII13">
            <v>0</v>
          </cell>
          <cell r="AIJ13" t="e">
            <v>#N/A</v>
          </cell>
          <cell r="AIK13" t="e">
            <v>#N/A</v>
          </cell>
          <cell r="AIL13">
            <v>0</v>
          </cell>
          <cell r="AIM13" t="e">
            <v>#N/A</v>
          </cell>
          <cell r="AIN13" t="e">
            <v>#N/A</v>
          </cell>
          <cell r="AIO13">
            <v>0</v>
          </cell>
          <cell r="AIP13">
            <v>0</v>
          </cell>
          <cell r="AIQ13">
            <v>0</v>
          </cell>
          <cell r="AIR13">
            <v>0</v>
          </cell>
          <cell r="AIS13">
            <v>0</v>
          </cell>
          <cell r="AIT13">
            <v>0</v>
          </cell>
          <cell r="AIU13">
            <v>0</v>
          </cell>
          <cell r="AIV13">
            <v>0</v>
          </cell>
          <cell r="AIW13" t="e">
            <v>#N/A</v>
          </cell>
          <cell r="AIX13">
            <v>0</v>
          </cell>
          <cell r="AIY13">
            <v>0</v>
          </cell>
          <cell r="AIZ13">
            <v>0</v>
          </cell>
          <cell r="AJA13">
            <v>0</v>
          </cell>
          <cell r="AJB13">
            <v>0</v>
          </cell>
          <cell r="AJC13">
            <v>0</v>
          </cell>
          <cell r="AJD13">
            <v>0</v>
          </cell>
          <cell r="AJE13">
            <v>0</v>
          </cell>
          <cell r="AJF13">
            <v>0</v>
          </cell>
          <cell r="AJG13" t="e">
            <v>#N/A</v>
          </cell>
          <cell r="AJH13" t="e">
            <v>#N/A</v>
          </cell>
          <cell r="AJI13">
            <v>0</v>
          </cell>
          <cell r="AJJ13">
            <v>0</v>
          </cell>
          <cell r="AJK13" t="e">
            <v>#N/A</v>
          </cell>
          <cell r="AJL13" t="e">
            <v>#N/A</v>
          </cell>
          <cell r="AJM13">
            <v>0</v>
          </cell>
          <cell r="AJN13" t="e">
            <v>#N/A</v>
          </cell>
          <cell r="AJO13" t="e">
            <v>#N/A</v>
          </cell>
          <cell r="AJP13">
            <v>0</v>
          </cell>
          <cell r="AJQ13">
            <v>0</v>
          </cell>
          <cell r="AJR13">
            <v>0</v>
          </cell>
          <cell r="AJS13">
            <v>0</v>
          </cell>
          <cell r="AJT13">
            <v>0</v>
          </cell>
          <cell r="AJU13">
            <v>0</v>
          </cell>
          <cell r="AJV13">
            <v>0</v>
          </cell>
          <cell r="AJW13">
            <v>0</v>
          </cell>
          <cell r="AJX13" t="e">
            <v>#N/A</v>
          </cell>
          <cell r="AJY13">
            <v>0</v>
          </cell>
          <cell r="AJZ13">
            <v>0</v>
          </cell>
          <cell r="AKA13">
            <v>0</v>
          </cell>
          <cell r="AKB13">
            <v>0</v>
          </cell>
          <cell r="AKC13">
            <v>0</v>
          </cell>
          <cell r="AKD13">
            <v>0</v>
          </cell>
          <cell r="AKE13">
            <v>0</v>
          </cell>
          <cell r="AKF13">
            <v>0</v>
          </cell>
          <cell r="AKG13">
            <v>0</v>
          </cell>
          <cell r="AKH13" t="e">
            <v>#N/A</v>
          </cell>
          <cell r="AKI13" t="e">
            <v>#N/A</v>
          </cell>
          <cell r="AKJ13">
            <v>0</v>
          </cell>
          <cell r="AKK13">
            <v>0</v>
          </cell>
          <cell r="AKL13" t="e">
            <v>#N/A</v>
          </cell>
          <cell r="AKM13" t="e">
            <v>#N/A</v>
          </cell>
          <cell r="AKN13">
            <v>0</v>
          </cell>
          <cell r="AKO13" t="e">
            <v>#N/A</v>
          </cell>
          <cell r="AKP13" t="e">
            <v>#N/A</v>
          </cell>
          <cell r="AKQ13">
            <v>0</v>
          </cell>
          <cell r="AKR13">
            <v>0</v>
          </cell>
          <cell r="AKS13">
            <v>0</v>
          </cell>
          <cell r="AKT13">
            <v>0</v>
          </cell>
          <cell r="AKU13">
            <v>0</v>
          </cell>
          <cell r="AKV13">
            <v>0</v>
          </cell>
          <cell r="AKW13">
            <v>0</v>
          </cell>
          <cell r="AKX13">
            <v>0</v>
          </cell>
          <cell r="AKY13" t="e">
            <v>#N/A</v>
          </cell>
          <cell r="AKZ13">
            <v>0</v>
          </cell>
          <cell r="ALA13">
            <v>0</v>
          </cell>
          <cell r="ALB13">
            <v>0</v>
          </cell>
          <cell r="ALC13">
            <v>0</v>
          </cell>
          <cell r="ALD13">
            <v>0</v>
          </cell>
          <cell r="ALE13">
            <v>0</v>
          </cell>
          <cell r="ALF13">
            <v>0</v>
          </cell>
          <cell r="ALG13">
            <v>0</v>
          </cell>
          <cell r="ALH13">
            <v>0</v>
          </cell>
          <cell r="ALI13" t="e">
            <v>#N/A</v>
          </cell>
          <cell r="ALJ13" t="e">
            <v>#N/A</v>
          </cell>
          <cell r="ALK13">
            <v>0</v>
          </cell>
          <cell r="ALL13">
            <v>0</v>
          </cell>
          <cell r="ALM13" t="e">
            <v>#N/A</v>
          </cell>
          <cell r="ALN13" t="e">
            <v>#N/A</v>
          </cell>
          <cell r="ALO13">
            <v>0</v>
          </cell>
          <cell r="ALP13" t="e">
            <v>#N/A</v>
          </cell>
          <cell r="ALQ13" t="e">
            <v>#N/A</v>
          </cell>
          <cell r="ALR13">
            <v>0</v>
          </cell>
          <cell r="ALS13">
            <v>0</v>
          </cell>
          <cell r="ALT13">
            <v>0</v>
          </cell>
          <cell r="ALU13">
            <v>0</v>
          </cell>
          <cell r="ALV13">
            <v>0</v>
          </cell>
          <cell r="ALW13">
            <v>0</v>
          </cell>
          <cell r="ALX13">
            <v>0</v>
          </cell>
          <cell r="ALY13">
            <v>0</v>
          </cell>
          <cell r="ALZ13" t="e">
            <v>#N/A</v>
          </cell>
          <cell r="AMA13">
            <v>0</v>
          </cell>
          <cell r="AMB13">
            <v>0</v>
          </cell>
          <cell r="AMC13">
            <v>0</v>
          </cell>
          <cell r="AMD13">
            <v>0</v>
          </cell>
          <cell r="AME13">
            <v>0</v>
          </cell>
          <cell r="AMF13">
            <v>0</v>
          </cell>
          <cell r="AMG13">
            <v>0</v>
          </cell>
          <cell r="AMH13">
            <v>0</v>
          </cell>
          <cell r="AMI13">
            <v>0</v>
          </cell>
          <cell r="AMJ13" t="e">
            <v>#N/A</v>
          </cell>
          <cell r="AMK13" t="e">
            <v>#N/A</v>
          </cell>
          <cell r="AML13">
            <v>0</v>
          </cell>
          <cell r="AMM13">
            <v>0</v>
          </cell>
          <cell r="AMN13" t="e">
            <v>#N/A</v>
          </cell>
          <cell r="AMO13" t="e">
            <v>#N/A</v>
          </cell>
          <cell r="AMP13">
            <v>0</v>
          </cell>
          <cell r="AMQ13" t="e">
            <v>#N/A</v>
          </cell>
          <cell r="AMR13" t="e">
            <v>#N/A</v>
          </cell>
          <cell r="AMS13">
            <v>0</v>
          </cell>
          <cell r="AMT13">
            <v>0</v>
          </cell>
          <cell r="AMU13">
            <v>0</v>
          </cell>
          <cell r="AMV13">
            <v>0</v>
          </cell>
          <cell r="AMW13">
            <v>0</v>
          </cell>
          <cell r="AMX13">
            <v>0</v>
          </cell>
          <cell r="AMY13">
            <v>0</v>
          </cell>
          <cell r="AMZ13">
            <v>0</v>
          </cell>
          <cell r="ANA13" t="e">
            <v>#N/A</v>
          </cell>
          <cell r="ANB13">
            <v>0</v>
          </cell>
          <cell r="ANC13">
            <v>1367</v>
          </cell>
          <cell r="AND13">
            <v>1662</v>
          </cell>
          <cell r="ANE13">
            <v>1580</v>
          </cell>
          <cell r="ANF13">
            <v>3242</v>
          </cell>
          <cell r="ANG13">
            <v>0</v>
          </cell>
          <cell r="ANH13">
            <v>4609</v>
          </cell>
          <cell r="ANI13">
            <v>0</v>
          </cell>
          <cell r="ANJ13">
            <v>0</v>
          </cell>
          <cell r="ANK13" t="e">
            <v>#N/A</v>
          </cell>
          <cell r="ANL13" t="e">
            <v>#N/A</v>
          </cell>
          <cell r="ANM13">
            <v>0</v>
          </cell>
          <cell r="ANN13">
            <v>0</v>
          </cell>
          <cell r="ANO13" t="e">
            <v>#N/A</v>
          </cell>
          <cell r="ANP13" t="e">
            <v>#N/A</v>
          </cell>
          <cell r="ANQ13">
            <v>0</v>
          </cell>
          <cell r="ANR13" t="e">
            <v>#N/A</v>
          </cell>
          <cell r="ANS13" t="e">
            <v>#N/A</v>
          </cell>
          <cell r="ANT13">
            <v>0</v>
          </cell>
          <cell r="ANU13">
            <v>4609</v>
          </cell>
          <cell r="ANV13">
            <v>0</v>
          </cell>
          <cell r="ANW13">
            <v>4609</v>
          </cell>
          <cell r="ANX13">
            <v>0</v>
          </cell>
          <cell r="ANY13">
            <v>0</v>
          </cell>
          <cell r="ANZ13">
            <v>0</v>
          </cell>
          <cell r="AOA13">
            <v>0</v>
          </cell>
          <cell r="AOB13">
            <v>0</v>
          </cell>
          <cell r="AOC13">
            <v>0</v>
          </cell>
          <cell r="AOD13">
            <v>37485</v>
          </cell>
          <cell r="AOE13">
            <v>38764</v>
          </cell>
          <cell r="AOF13">
            <v>0</v>
          </cell>
          <cell r="AOG13">
            <v>0</v>
          </cell>
          <cell r="AOH13">
            <v>0</v>
          </cell>
          <cell r="AOI13">
            <v>0</v>
          </cell>
          <cell r="AOJ13">
            <v>76249</v>
          </cell>
          <cell r="AOK13">
            <v>0</v>
          </cell>
          <cell r="AOL13">
            <v>0</v>
          </cell>
          <cell r="AOM13" t="e">
            <v>#N/A</v>
          </cell>
          <cell r="AON13" t="e">
            <v>#N/A</v>
          </cell>
          <cell r="AOO13">
            <v>0</v>
          </cell>
          <cell r="AOP13">
            <v>0</v>
          </cell>
          <cell r="AOQ13" t="e">
            <v>#N/A</v>
          </cell>
          <cell r="AOR13" t="e">
            <v>#N/A</v>
          </cell>
          <cell r="AOS13">
            <v>0</v>
          </cell>
          <cell r="AOT13" t="e">
            <v>#N/A</v>
          </cell>
          <cell r="AOU13" t="e">
            <v>#N/A</v>
          </cell>
          <cell r="AOV13">
            <v>0</v>
          </cell>
          <cell r="AOW13">
            <v>76249</v>
          </cell>
          <cell r="AOX13">
            <v>0</v>
          </cell>
          <cell r="AOY13">
            <v>76249</v>
          </cell>
          <cell r="AOZ13">
            <v>0</v>
          </cell>
          <cell r="APA13">
            <v>0</v>
          </cell>
          <cell r="APB13">
            <v>0</v>
          </cell>
          <cell r="APC13">
            <v>0</v>
          </cell>
          <cell r="APD13">
            <v>0</v>
          </cell>
          <cell r="APE13">
            <v>0</v>
          </cell>
          <cell r="APF13" t="e">
            <v>#N/A</v>
          </cell>
          <cell r="APG13">
            <v>0</v>
          </cell>
          <cell r="APH13">
            <v>0</v>
          </cell>
          <cell r="API13">
            <v>0</v>
          </cell>
          <cell r="APJ13">
            <v>0</v>
          </cell>
          <cell r="APK13">
            <v>0</v>
          </cell>
          <cell r="APL13">
            <v>0</v>
          </cell>
          <cell r="APM13">
            <v>0</v>
          </cell>
          <cell r="APN13">
            <v>0</v>
          </cell>
          <cell r="APO13">
            <v>0</v>
          </cell>
          <cell r="APP13" t="e">
            <v>#N/A</v>
          </cell>
          <cell r="APQ13" t="e">
            <v>#N/A</v>
          </cell>
          <cell r="APR13">
            <v>0</v>
          </cell>
          <cell r="APS13">
            <v>0</v>
          </cell>
          <cell r="APT13" t="e">
            <v>#N/A</v>
          </cell>
          <cell r="APU13" t="e">
            <v>#N/A</v>
          </cell>
          <cell r="APV13">
            <v>0</v>
          </cell>
          <cell r="APW13" t="e">
            <v>#N/A</v>
          </cell>
          <cell r="APX13" t="e">
            <v>#N/A</v>
          </cell>
          <cell r="APY13">
            <v>0</v>
          </cell>
          <cell r="APZ13">
            <v>0</v>
          </cell>
          <cell r="AQA13">
            <v>0</v>
          </cell>
          <cell r="AQB13">
            <v>0</v>
          </cell>
          <cell r="AQC13">
            <v>0</v>
          </cell>
          <cell r="AQD13">
            <v>0</v>
          </cell>
          <cell r="AQE13">
            <v>0</v>
          </cell>
          <cell r="AQF13">
            <v>0</v>
          </cell>
          <cell r="AQG13">
            <v>0</v>
          </cell>
          <cell r="AQH13">
            <v>0</v>
          </cell>
          <cell r="AQI13" t="e">
            <v>#N/A</v>
          </cell>
          <cell r="AQJ13">
            <v>0</v>
          </cell>
          <cell r="AQK13">
            <v>0</v>
          </cell>
          <cell r="AQL13">
            <v>0</v>
          </cell>
          <cell r="AQM13">
            <v>0</v>
          </cell>
          <cell r="AQN13">
            <v>0</v>
          </cell>
          <cell r="AQO13">
            <v>0</v>
          </cell>
          <cell r="AQP13">
            <v>0</v>
          </cell>
          <cell r="AQQ13">
            <v>0</v>
          </cell>
          <cell r="AQR13">
            <v>0</v>
          </cell>
          <cell r="AQS13" t="e">
            <v>#N/A</v>
          </cell>
          <cell r="AQT13" t="e">
            <v>#N/A</v>
          </cell>
          <cell r="AQU13">
            <v>0</v>
          </cell>
          <cell r="AQV13">
            <v>0</v>
          </cell>
          <cell r="AQW13" t="e">
            <v>#N/A</v>
          </cell>
          <cell r="AQX13" t="e">
            <v>#N/A</v>
          </cell>
          <cell r="AQY13">
            <v>0</v>
          </cell>
          <cell r="AQZ13" t="e">
            <v>#N/A</v>
          </cell>
          <cell r="ARA13" t="e">
            <v>#N/A</v>
          </cell>
          <cell r="ARB13">
            <v>0</v>
          </cell>
          <cell r="ARC13">
            <v>0</v>
          </cell>
          <cell r="ARD13">
            <v>0</v>
          </cell>
          <cell r="ARE13">
            <v>0</v>
          </cell>
          <cell r="ARF13">
            <v>0</v>
          </cell>
          <cell r="ARG13">
            <v>0</v>
          </cell>
          <cell r="ARH13">
            <v>0</v>
          </cell>
          <cell r="ARI13">
            <v>0</v>
          </cell>
          <cell r="ARJ13">
            <v>0</v>
          </cell>
          <cell r="ARK13">
            <v>0</v>
          </cell>
          <cell r="ARL13" t="e">
            <v>#N/A</v>
          </cell>
          <cell r="ARM13">
            <v>0</v>
          </cell>
          <cell r="ARN13">
            <v>20870</v>
          </cell>
          <cell r="ARO13">
            <v>0</v>
          </cell>
          <cell r="ARP13">
            <v>8649</v>
          </cell>
          <cell r="ARQ13">
            <v>8649</v>
          </cell>
          <cell r="ARR13">
            <v>0</v>
          </cell>
          <cell r="ARS13">
            <v>29519</v>
          </cell>
          <cell r="ART13">
            <v>0</v>
          </cell>
          <cell r="ARU13">
            <v>0</v>
          </cell>
          <cell r="ARV13" t="e">
            <v>#N/A</v>
          </cell>
          <cell r="ARW13" t="e">
            <v>#N/A</v>
          </cell>
          <cell r="ARX13">
            <v>0</v>
          </cell>
          <cell r=